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Hint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8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Vorderrad"/>
    <s v="Manuelles"/>
    <n v="0"/>
    <n v="0"/>
    <n v="0"/>
    <n v="0"/>
    <n v="1"/>
    <n v="1"/>
    <n v="1"/>
    <n v="0"/>
    <n v="0"/>
    <n v="0"/>
    <n v="0"/>
    <n v="1"/>
    <n v="2"/>
    <n v="1"/>
    <n v="1"/>
    <n v="1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5 Sitzplätze"/>
    <s v="Vorderrad"/>
    <s v="Automatisches"/>
    <n v="130"/>
    <n v="162"/>
    <n v="219"/>
    <n v="265"/>
    <n v="325"/>
    <n v="377"/>
    <n v="461"/>
    <n v="526"/>
    <n v="608"/>
    <n v="657"/>
    <n v="700"/>
    <n v="720"/>
    <n v="737"/>
    <n v="717"/>
    <n v="749"/>
    <n v="752"/>
    <n v="731"/>
    <n v="665"/>
    <n v="601"/>
    <n v="546"/>
    <n v="516"/>
    <n v="479"/>
    <n v="429"/>
    <n v="406"/>
    <n v="389"/>
  </r>
  <r>
    <x v="8"/>
    <s v="Stationswagen"/>
    <s v="Benzin"/>
    <s v="von 1800 bis 1999 cm3"/>
    <s v="5 Sitzplätze"/>
    <s v="Vorderrad"/>
    <s v="Manuelles"/>
    <n v="508"/>
    <n v="617"/>
    <n v="710"/>
    <n v="783"/>
    <n v="889"/>
    <n v="1060"/>
    <n v="1237"/>
    <n v="1384"/>
    <n v="1556"/>
    <n v="1602"/>
    <n v="1653"/>
    <n v="1705"/>
    <n v="1661"/>
    <n v="1510"/>
    <n v="1503"/>
    <n v="1490"/>
    <n v="1434"/>
    <n v="1356"/>
    <n v="1280"/>
    <n v="1260"/>
    <n v="1182"/>
    <n v="1104"/>
    <n v="1017"/>
    <n v="957"/>
    <n v="896"/>
  </r>
  <r>
    <x v="8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2"/>
    <n v="2"/>
    <n v="2"/>
    <n v="3"/>
    <n v="3"/>
    <n v="3"/>
    <n v="11"/>
    <n v="22"/>
    <n v="44"/>
    <n v="64"/>
    <n v="79"/>
    <n v="90"/>
    <n v="90"/>
    <n v="75"/>
    <n v="63"/>
  </r>
  <r>
    <x v="8"/>
    <s v="Stationswagen"/>
    <s v="Benzin"/>
    <s v="von 1800 bis 1999 cm3"/>
    <s v="5 Sitzplätze"/>
    <s v="Hinterrad"/>
    <s v="Automatisches"/>
    <n v="206"/>
    <n v="206"/>
    <n v="207"/>
    <n v="219"/>
    <n v="216"/>
    <n v="212"/>
    <n v="205"/>
    <n v="222"/>
    <n v="193"/>
    <n v="155"/>
    <n v="143"/>
    <n v="137"/>
    <n v="113"/>
    <n v="88"/>
    <n v="79"/>
    <n v="74"/>
    <n v="67"/>
    <n v="56"/>
    <n v="47"/>
    <n v="51"/>
    <n v="46"/>
    <n v="51"/>
    <n v="56"/>
    <n v="64"/>
    <n v="59"/>
  </r>
  <r>
    <x v="8"/>
    <s v="Stationswagen"/>
    <s v="Benzin"/>
    <s v="von 1800 bis 1999 cm3"/>
    <s v="5 Sitzplätze"/>
    <s v="Hinterrad"/>
    <s v="Manuelles"/>
    <n v="556"/>
    <n v="558"/>
    <n v="532"/>
    <n v="535"/>
    <n v="543"/>
    <n v="483"/>
    <n v="447"/>
    <n v="375"/>
    <n v="319"/>
    <n v="300"/>
    <n v="261"/>
    <n v="213"/>
    <n v="175"/>
    <n v="125"/>
    <n v="104"/>
    <n v="88"/>
    <n v="89"/>
    <n v="86"/>
    <n v="72"/>
    <n v="70"/>
    <n v="61"/>
    <n v="58"/>
    <n v="53"/>
    <n v="51"/>
    <n v="42"/>
  </r>
  <r>
    <x v="8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8"/>
    <s v="Stationswagen"/>
    <s v="Benzin"/>
    <s v="von 1800 bis 1999 cm3"/>
    <s v="5 Sitzplätze"/>
    <s v="Allrad"/>
    <s v="Automatisches"/>
    <n v="11"/>
    <n v="12"/>
    <n v="21"/>
    <n v="17"/>
    <n v="24"/>
    <n v="33"/>
    <n v="62"/>
    <n v="85"/>
    <n v="117"/>
    <n v="145"/>
    <n v="163"/>
    <n v="189"/>
    <n v="223"/>
    <n v="242"/>
    <n v="273"/>
    <n v="303"/>
    <n v="344"/>
    <n v="359"/>
    <n v="375"/>
    <n v="383"/>
    <n v="457"/>
    <n v="560"/>
    <n v="660"/>
    <n v="736"/>
    <n v="846"/>
  </r>
  <r>
    <x v="8"/>
    <s v="Stationswagen"/>
    <s v="Benzin"/>
    <s v="von 1800 bis 1999 cm3"/>
    <s v="5 Sitzplätze"/>
    <s v="Allrad"/>
    <s v="Manuelles"/>
    <n v="160"/>
    <n v="209"/>
    <n v="248"/>
    <n v="293"/>
    <n v="347"/>
    <n v="365"/>
    <n v="404"/>
    <n v="442"/>
    <n v="474"/>
    <n v="514"/>
    <n v="535"/>
    <n v="539"/>
    <n v="533"/>
    <n v="562"/>
    <n v="595"/>
    <n v="624"/>
    <n v="663"/>
    <n v="689"/>
    <n v="731"/>
    <n v="809"/>
    <n v="855"/>
    <n v="917"/>
    <n v="991"/>
    <n v="1069"/>
    <n v="1167"/>
  </r>
  <r>
    <x v="8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21"/>
    <n v="45"/>
    <n v="111"/>
    <n v="181"/>
    <n v="246"/>
    <n v="300"/>
    <n v="330"/>
  </r>
  <r>
    <x v="8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Vorderrad"/>
    <s v="Manuelles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Hinterrad"/>
    <s v="Manuelles"/>
    <n v="0"/>
    <n v="3"/>
    <n v="7"/>
    <n v="4"/>
    <n v="5"/>
    <n v="5"/>
    <n v="5"/>
    <n v="5"/>
    <n v="5"/>
    <n v="4"/>
    <n v="4"/>
    <n v="3"/>
    <n v="2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7 Sitzplätze"/>
    <s v="Vorderrad"/>
    <s v="Automatisches"/>
    <n v="4"/>
    <n v="4"/>
    <n v="3"/>
    <n v="2"/>
    <n v="0"/>
    <n v="1"/>
    <n v="1"/>
    <n v="1"/>
    <n v="1"/>
    <n v="8"/>
    <n v="2"/>
    <n v="14"/>
    <n v="27"/>
    <n v="35"/>
    <n v="54"/>
    <n v="55"/>
    <n v="50"/>
    <n v="46"/>
    <n v="41"/>
    <n v="48"/>
    <n v="54"/>
    <n v="56"/>
    <n v="58"/>
    <n v="62"/>
    <n v="61"/>
  </r>
  <r>
    <x v="8"/>
    <s v="Stationswagen"/>
    <s v="Benzin"/>
    <s v="von 1800 bis 1999 cm3"/>
    <s v="7 Sitzplätze"/>
    <s v="Vorderrad"/>
    <s v="Manuelles"/>
    <n v="23"/>
    <n v="21"/>
    <n v="18"/>
    <n v="12"/>
    <n v="5"/>
    <n v="3"/>
    <n v="3"/>
    <n v="2"/>
    <n v="3"/>
    <n v="28"/>
    <n v="14"/>
    <n v="29"/>
    <n v="38"/>
    <n v="38"/>
    <n v="36"/>
    <n v="39"/>
    <n v="45"/>
    <n v="44"/>
    <n v="39"/>
    <n v="44"/>
    <n v="58"/>
    <n v="56"/>
    <n v="58"/>
    <n v="66"/>
    <n v="63"/>
  </r>
  <r>
    <x v="8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7 Sitzplätze"/>
    <s v="Hinterrad"/>
    <s v="Manuelles"/>
    <n v="0"/>
    <n v="3"/>
    <n v="8"/>
    <n v="9"/>
    <n v="10"/>
    <n v="13"/>
    <n v="13"/>
    <n v="11"/>
    <n v="12"/>
    <n v="9"/>
    <n v="8"/>
    <n v="7"/>
    <n v="7"/>
    <n v="0"/>
    <n v="0"/>
    <n v="0"/>
    <n v="1"/>
    <n v="1"/>
    <n v="0"/>
    <n v="0"/>
    <n v="0"/>
    <n v="0"/>
    <n v="0"/>
    <n v="0"/>
    <n v="0"/>
  </r>
  <r>
    <x v="8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7 Sitzplätze"/>
    <s v="Allrad"/>
    <s v="Automatisches"/>
    <n v="0"/>
    <n v="0"/>
    <n v="0"/>
    <n v="0"/>
    <n v="0"/>
    <n v="0"/>
    <n v="0"/>
    <n v="2"/>
    <n v="10"/>
    <n v="9"/>
    <n v="6"/>
    <n v="5"/>
    <n v="5"/>
    <n v="5"/>
    <n v="5"/>
    <n v="3"/>
    <n v="3"/>
    <n v="2"/>
    <n v="2"/>
    <n v="2"/>
    <n v="1"/>
    <n v="1"/>
    <n v="1"/>
    <n v="6"/>
    <n v="15"/>
  </r>
  <r>
    <x v="8"/>
    <s v="Stationswagen"/>
    <s v="Benzin"/>
    <s v="von 1800 bis 1999 cm3"/>
    <s v="7 Sitzplätze"/>
    <s v="Allrad"/>
    <s v="Manuelles"/>
    <n v="12"/>
    <n v="11"/>
    <n v="9"/>
    <n v="4"/>
    <n v="1"/>
    <n v="0"/>
    <n v="0"/>
    <n v="12"/>
    <n v="17"/>
    <n v="30"/>
    <n v="20"/>
    <n v="16"/>
    <n v="17"/>
    <n v="14"/>
    <n v="13"/>
    <n v="13"/>
    <n v="13"/>
    <n v="10"/>
    <n v="8"/>
    <n v="7"/>
    <n v="7"/>
    <n v="10"/>
    <n v="8"/>
    <n v="8"/>
    <n v="9"/>
  </r>
  <r>
    <x v="8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5"/>
    <n v="16"/>
    <n v="18"/>
    <n v="20"/>
  </r>
  <r>
    <x v="8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Hinterrad"/>
    <s v="Automatisches"/>
    <n v="5"/>
    <n v="5"/>
    <n v="4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Hinterrad"/>
    <s v="Manuelles"/>
    <n v="9"/>
    <n v="7"/>
    <n v="2"/>
    <n v="1"/>
    <n v="1"/>
    <n v="1"/>
    <n v="1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Hinterrad"/>
    <s v="Manuelles"/>
    <n v="1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Allrad"/>
    <s v="Automatisches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Allrad"/>
    <s v="Manuell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Stationswagen"/>
    <s v="Benzin"/>
    <s v="von 2000 bis 2499 cm3"/>
    <s v="4 Sitzplätze"/>
    <s v="Vorderrad"/>
    <s v="Automatisches"/>
    <n v="1"/>
    <n v="1"/>
    <n v="1"/>
    <n v="0"/>
    <n v="0"/>
    <n v="0"/>
    <n v="0"/>
    <n v="0"/>
    <n v="0"/>
    <n v="0"/>
    <n v="0"/>
    <n v="3"/>
    <n v="2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4 Sitzplätze"/>
    <s v="Vorderrad"/>
    <s v="Manuelles"/>
    <n v="4"/>
    <n v="4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4 Sitzplätze"/>
    <s v="Hinter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4 Sitzplätze"/>
    <s v="Allrad"/>
    <s v="Automatisches"/>
    <n v="0"/>
    <n v="0"/>
    <n v="0"/>
    <n v="0"/>
    <n v="0"/>
    <n v="0"/>
    <n v="0"/>
    <n v="1"/>
    <n v="1"/>
    <n v="1"/>
    <n v="1"/>
    <n v="1"/>
    <n v="1"/>
    <n v="1"/>
    <n v="2"/>
    <n v="2"/>
    <n v="2"/>
    <n v="2"/>
    <n v="1"/>
    <n v="1"/>
    <n v="1"/>
    <n v="1"/>
    <n v="1"/>
    <n v="1"/>
    <n v="1"/>
  </r>
  <r>
    <x v="8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  <n v="1"/>
    <n v="1"/>
    <n v="1"/>
  </r>
  <r>
    <x v="8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5 Sitzplätze"/>
    <s v="Vorderrad"/>
    <s v="Automatisches"/>
    <n v="130"/>
    <n v="142"/>
    <n v="158"/>
    <n v="183"/>
    <n v="206"/>
    <n v="251"/>
    <n v="289"/>
    <n v="355"/>
    <n v="426"/>
    <n v="488"/>
    <n v="552"/>
    <n v="611"/>
    <n v="625"/>
    <n v="638"/>
    <n v="627"/>
    <n v="617"/>
    <n v="574"/>
    <n v="516"/>
    <n v="439"/>
    <n v="405"/>
    <n v="346"/>
    <n v="305"/>
    <n v="277"/>
    <n v="252"/>
    <n v="230"/>
  </r>
  <r>
    <x v="8"/>
    <s v="Stationswagen"/>
    <s v="Benzin"/>
    <s v="von 2000 bis 2499 cm3"/>
    <s v="5 Sitzplätze"/>
    <s v="Vorderrad"/>
    <s v="Manuelles"/>
    <n v="273"/>
    <n v="291"/>
    <n v="310"/>
    <n v="320"/>
    <n v="329"/>
    <n v="340"/>
    <n v="347"/>
    <n v="381"/>
    <n v="420"/>
    <n v="485"/>
    <n v="483"/>
    <n v="515"/>
    <n v="510"/>
    <n v="484"/>
    <n v="475"/>
    <n v="453"/>
    <n v="445"/>
    <n v="418"/>
    <n v="396"/>
    <n v="366"/>
    <n v="332"/>
    <n v="275"/>
    <n v="248"/>
    <n v="215"/>
    <n v="184"/>
  </r>
  <r>
    <x v="8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1"/>
    <n v="2"/>
    <n v="2"/>
    <n v="1"/>
    <n v="0"/>
    <n v="8"/>
    <n v="14"/>
    <n v="19"/>
    <n v="20"/>
    <n v="22"/>
    <n v="22"/>
    <n v="25"/>
    <n v="23"/>
    <n v="18"/>
  </r>
  <r>
    <x v="8"/>
    <s v="Stationswagen"/>
    <s v="Benzin"/>
    <s v="von 2000 bis 2499 cm3"/>
    <s v="5 Sitzplätze"/>
    <s v="Hinterrad"/>
    <s v="Automatisches"/>
    <n v="293"/>
    <n v="281"/>
    <n v="281"/>
    <n v="281"/>
    <n v="308"/>
    <n v="310"/>
    <n v="351"/>
    <n v="360"/>
    <n v="370"/>
    <n v="373"/>
    <n v="344"/>
    <n v="328"/>
    <n v="305"/>
    <n v="232"/>
    <n v="219"/>
    <n v="204"/>
    <n v="184"/>
    <n v="163"/>
    <n v="138"/>
    <n v="120"/>
    <n v="106"/>
    <n v="87"/>
    <n v="76"/>
    <n v="70"/>
    <n v="59"/>
  </r>
  <r>
    <x v="8"/>
    <s v="Stationswagen"/>
    <s v="Benzin"/>
    <s v="von 2000 bis 2499 cm3"/>
    <s v="5 Sitzplätze"/>
    <s v="Hinterrad"/>
    <s v="Manuelles"/>
    <n v="368"/>
    <n v="376"/>
    <n v="361"/>
    <n v="353"/>
    <n v="350"/>
    <n v="347"/>
    <n v="326"/>
    <n v="301"/>
    <n v="283"/>
    <n v="264"/>
    <n v="250"/>
    <n v="243"/>
    <n v="222"/>
    <n v="147"/>
    <n v="140"/>
    <n v="139"/>
    <n v="144"/>
    <n v="131"/>
    <n v="125"/>
    <n v="112"/>
    <n v="103"/>
    <n v="83"/>
    <n v="75"/>
    <n v="66"/>
    <n v="56"/>
  </r>
  <r>
    <x v="8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8"/>
    <s v="Stationswagen"/>
    <s v="Benzin"/>
    <s v="von 2000 bis 2499 cm3"/>
    <s v="5 Sitzplätze"/>
    <s v="Allrad"/>
    <s v="Automatisches"/>
    <n v="95"/>
    <n v="117"/>
    <n v="145"/>
    <n v="162"/>
    <n v="176"/>
    <n v="195"/>
    <n v="238"/>
    <n v="287"/>
    <n v="342"/>
    <n v="363"/>
    <n v="385"/>
    <n v="382"/>
    <n v="408"/>
    <n v="372"/>
    <n v="393"/>
    <n v="402"/>
    <n v="390"/>
    <n v="371"/>
    <n v="350"/>
    <n v="321"/>
    <n v="289"/>
    <n v="262"/>
    <n v="230"/>
    <n v="220"/>
    <n v="230"/>
  </r>
  <r>
    <x v="8"/>
    <s v="Stationswagen"/>
    <s v="Benzin"/>
    <s v="von 2000 bis 2499 cm3"/>
    <s v="5 Sitzplätze"/>
    <s v="Allrad"/>
    <s v="Manuelles"/>
    <n v="248"/>
    <n v="291"/>
    <n v="311"/>
    <n v="327"/>
    <n v="315"/>
    <n v="337"/>
    <n v="329"/>
    <n v="329"/>
    <n v="320"/>
    <n v="314"/>
    <n v="317"/>
    <n v="308"/>
    <n v="301"/>
    <n v="237"/>
    <n v="232"/>
    <n v="241"/>
    <n v="269"/>
    <n v="265"/>
    <n v="269"/>
    <n v="261"/>
    <n v="246"/>
    <n v="224"/>
    <n v="221"/>
    <n v="199"/>
    <n v="193"/>
  </r>
  <r>
    <x v="8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8"/>
    <n v="24"/>
    <n v="35"/>
    <n v="45"/>
    <n v="55"/>
    <n v="50"/>
    <n v="57"/>
    <n v="61"/>
  </r>
  <r>
    <x v="8"/>
    <s v="Stationswagen"/>
    <s v="Benzin"/>
    <s v="von 2000 bis 2499 cm3"/>
    <s v="6 Sitzplätze"/>
    <s v="Vorderrad"/>
    <s v="Automatisches"/>
    <n v="0"/>
    <n v="0"/>
    <n v="0"/>
    <n v="0"/>
    <n v="0"/>
    <n v="0"/>
    <n v="1"/>
    <n v="1"/>
    <n v="1"/>
    <n v="1"/>
    <n v="1"/>
    <n v="1"/>
    <n v="4"/>
    <n v="2"/>
    <n v="2"/>
    <n v="3"/>
    <n v="3"/>
    <n v="4"/>
    <n v="4"/>
    <n v="4"/>
    <n v="4"/>
    <n v="4"/>
    <n v="3"/>
    <n v="3"/>
    <n v="3"/>
  </r>
  <r>
    <x v="8"/>
    <s v="Stationswagen"/>
    <s v="Benzin"/>
    <s v="von 2000 bis 2499 cm3"/>
    <s v="6 Sitzplätze"/>
    <s v="Vorderrad"/>
    <s v="Manuelles"/>
    <n v="2"/>
    <n v="2"/>
    <n v="1"/>
    <n v="1"/>
    <n v="1"/>
    <n v="3"/>
    <n v="4"/>
    <n v="4"/>
    <n v="2"/>
    <n v="4"/>
    <n v="2"/>
    <n v="2"/>
    <n v="7"/>
    <n v="3"/>
    <n v="4"/>
    <n v="3"/>
    <n v="3"/>
    <n v="2"/>
    <n v="3"/>
    <n v="2"/>
    <n v="3"/>
    <n v="3"/>
    <n v="2"/>
    <n v="2"/>
    <n v="1"/>
  </r>
  <r>
    <x v="8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6 Sitzplätze"/>
    <s v="Hinterrad"/>
    <s v="Automatisch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6 Sitzplätze"/>
    <s v="Allrad"/>
    <s v="Manuelles"/>
    <n v="0"/>
    <n v="0"/>
    <n v="0"/>
    <n v="0"/>
    <n v="0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</r>
  <r>
    <x v="8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7 Sitzplätze"/>
    <s v="Vorderrad"/>
    <s v="Automatisches"/>
    <n v="2"/>
    <n v="2"/>
    <n v="1"/>
    <n v="2"/>
    <n v="6"/>
    <n v="7"/>
    <n v="9"/>
    <n v="15"/>
    <n v="22"/>
    <n v="22"/>
    <n v="25"/>
    <n v="26"/>
    <n v="22"/>
    <n v="23"/>
    <n v="17"/>
    <n v="11"/>
    <n v="6"/>
    <n v="7"/>
    <n v="11"/>
    <n v="8"/>
    <n v="8"/>
    <n v="8"/>
    <n v="3"/>
    <n v="4"/>
    <n v="4"/>
  </r>
  <r>
    <x v="8"/>
    <s v="Stationswagen"/>
    <s v="Benzin"/>
    <s v="von 2000 bis 2499 cm3"/>
    <s v="7 Sitzplätze"/>
    <s v="Vorderrad"/>
    <s v="Manuelles"/>
    <n v="103"/>
    <n v="122"/>
    <n v="145"/>
    <n v="138"/>
    <n v="139"/>
    <n v="131"/>
    <n v="124"/>
    <n v="125"/>
    <n v="116"/>
    <n v="138"/>
    <n v="101"/>
    <n v="97"/>
    <n v="81"/>
    <n v="73"/>
    <n v="58"/>
    <n v="50"/>
    <n v="40"/>
    <n v="29"/>
    <n v="25"/>
    <n v="20"/>
    <n v="14"/>
    <n v="10"/>
    <n v="9"/>
    <n v="10"/>
    <n v="9"/>
  </r>
  <r>
    <x v="8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7 Sitzplätze"/>
    <s v="Hinterrad"/>
    <s v="Automatisches"/>
    <n v="7"/>
    <n v="4"/>
    <n v="3"/>
    <n v="4"/>
    <n v="5"/>
    <n v="6"/>
    <n v="6"/>
    <n v="7"/>
    <n v="6"/>
    <n v="9"/>
    <n v="8"/>
    <n v="7"/>
    <n v="7"/>
    <n v="3"/>
    <n v="2"/>
    <n v="2"/>
    <n v="4"/>
    <n v="4"/>
    <n v="5"/>
    <n v="5"/>
    <n v="4"/>
    <n v="1"/>
    <n v="1"/>
    <n v="1"/>
    <n v="0"/>
  </r>
  <r>
    <x v="8"/>
    <s v="Stationswagen"/>
    <s v="Benzin"/>
    <s v="von 2000 bis 2499 cm3"/>
    <s v="7 Sitzplätze"/>
    <s v="Hinterrad"/>
    <s v="Manuelles"/>
    <n v="7"/>
    <n v="7"/>
    <n v="7"/>
    <n v="6"/>
    <n v="5"/>
    <n v="5"/>
    <n v="5"/>
    <n v="4"/>
    <n v="3"/>
    <n v="4"/>
    <n v="2"/>
    <n v="2"/>
    <n v="2"/>
    <n v="0"/>
    <n v="0"/>
    <n v="1"/>
    <n v="2"/>
    <n v="1"/>
    <n v="1"/>
    <n v="1"/>
    <n v="1"/>
    <n v="1"/>
    <n v="0"/>
    <n v="0"/>
    <n v="1"/>
  </r>
  <r>
    <x v="8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7 Sitzplätze"/>
    <s v="Allrad"/>
    <s v="Automatisches"/>
    <n v="0"/>
    <n v="0"/>
    <n v="0"/>
    <n v="0"/>
    <n v="0"/>
    <n v="1"/>
    <n v="1"/>
    <n v="0"/>
    <n v="1"/>
    <n v="1"/>
    <n v="1"/>
    <n v="1"/>
    <n v="1"/>
    <n v="0"/>
    <n v="0"/>
    <n v="0"/>
    <n v="0"/>
    <n v="0"/>
    <n v="1"/>
    <n v="3"/>
    <n v="4"/>
    <n v="6"/>
    <n v="5"/>
    <n v="6"/>
    <n v="5"/>
  </r>
  <r>
    <x v="8"/>
    <s v="Stationswagen"/>
    <s v="Benzin"/>
    <s v="von 2000 bis 2499 cm3"/>
    <s v="7 Sitzplätze"/>
    <s v="Allrad"/>
    <s v="Manuelles"/>
    <n v="24"/>
    <n v="28"/>
    <n v="31"/>
    <n v="26"/>
    <n v="24"/>
    <n v="18"/>
    <n v="20"/>
    <n v="19"/>
    <n v="14"/>
    <n v="24"/>
    <n v="12"/>
    <n v="11"/>
    <n v="9"/>
    <n v="4"/>
    <n v="3"/>
    <n v="6"/>
    <n v="8"/>
    <n v="8"/>
    <n v="10"/>
    <n v="10"/>
    <n v="10"/>
    <n v="13"/>
    <n v="14"/>
    <n v="12"/>
    <n v="12"/>
  </r>
  <r>
    <x v="8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14"/>
    <n v="17"/>
    <n v="21"/>
    <n v="26"/>
    <n v="28"/>
    <n v="24"/>
    <n v="21"/>
  </r>
  <r>
    <x v="8"/>
    <s v="Stationswagen"/>
    <s v="Benzin"/>
    <s v="von 2000 bis 2499 cm3"/>
    <s v="8 Sitzplätze"/>
    <s v="Vorderrad"/>
    <s v="Automatisches"/>
    <n v="3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Vorderrad"/>
    <s v="Manuelles"/>
    <n v="1"/>
    <n v="2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Hinterrad"/>
    <s v="Manuelles"/>
    <n v="20"/>
    <n v="19"/>
    <n v="18"/>
    <n v="17"/>
    <n v="16"/>
    <n v="13"/>
    <n v="10"/>
    <n v="6"/>
    <n v="6"/>
    <n v="3"/>
    <n v="2"/>
    <n v="2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Allrad"/>
    <s v="Manuelles"/>
    <n v="7"/>
    <n v="5"/>
    <n v="6"/>
    <n v="4"/>
    <n v="3"/>
    <n v="2"/>
    <n v="2"/>
    <n v="2"/>
    <n v="1"/>
    <n v="4"/>
    <n v="1"/>
    <n v="1"/>
    <n v="1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2000 bis 2499 cm3"/>
    <s v="9 Sitzplätze"/>
    <s v="All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2"/>
    <n v="1"/>
    <n v="1"/>
    <n v="0"/>
    <n v="0"/>
  </r>
  <r>
    <x v="8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1"/>
    <n v="1"/>
    <n v="3"/>
    <n v="2"/>
    <n v="1"/>
    <n v="1"/>
    <n v="0"/>
    <n v="0"/>
    <n v="0"/>
    <n v="0"/>
    <n v="0"/>
    <n v="0"/>
  </r>
  <r>
    <x v="8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8"/>
    <s v="Stationswagen"/>
    <s v="Benzin"/>
    <s v="2500 cm3 und mehr"/>
    <s v="3 Sitzplätze"/>
    <s v="Hinterrad"/>
    <s v="Manuelles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8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4 Sitzplätze"/>
    <s v="Hinterrad"/>
    <s v="Automatisches"/>
    <n v="1"/>
    <n v="1"/>
    <n v="1"/>
    <n v="1"/>
    <n v="1"/>
    <n v="1"/>
    <n v="1"/>
    <n v="1"/>
    <n v="2"/>
    <n v="2"/>
    <n v="2"/>
    <n v="2"/>
    <n v="1"/>
    <n v="1"/>
    <n v="0"/>
    <n v="0"/>
    <n v="0"/>
    <n v="0"/>
    <n v="0"/>
    <n v="0"/>
    <n v="1"/>
    <n v="1"/>
    <n v="1"/>
    <n v="1"/>
    <n v="1"/>
  </r>
  <r>
    <x v="8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4 Sitzplätze"/>
    <s v="Allrad"/>
    <s v="Automatisches"/>
    <n v="0"/>
    <n v="0"/>
    <n v="0"/>
    <n v="1"/>
    <n v="0"/>
    <n v="0"/>
    <n v="0"/>
    <n v="0"/>
    <n v="1"/>
    <n v="2"/>
    <n v="2"/>
    <n v="2"/>
    <n v="2"/>
    <n v="2"/>
    <n v="5"/>
    <n v="5"/>
    <n v="4"/>
    <n v="4"/>
    <n v="9"/>
    <n v="5"/>
    <n v="5"/>
    <n v="4"/>
    <n v="10"/>
    <n v="13"/>
    <n v="18"/>
  </r>
  <r>
    <x v="8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4"/>
    <n v="3"/>
    <n v="3"/>
    <n v="3"/>
  </r>
  <r>
    <x v="8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5 Sitzplätze"/>
    <s v="Vorderrad"/>
    <s v="Automatisches"/>
    <n v="23"/>
    <n v="43"/>
    <n v="63"/>
    <n v="95"/>
    <n v="142"/>
    <n v="177"/>
    <n v="208"/>
    <n v="249"/>
    <n v="240"/>
    <n v="273"/>
    <n v="289"/>
    <n v="289"/>
    <n v="297"/>
    <n v="288"/>
    <n v="291"/>
    <n v="281"/>
    <n v="241"/>
    <n v="214"/>
    <n v="185"/>
    <n v="168"/>
    <n v="136"/>
    <n v="117"/>
    <n v="101"/>
    <n v="88"/>
    <n v="74"/>
  </r>
  <r>
    <x v="8"/>
    <s v="Stationswagen"/>
    <s v="Benzin"/>
    <s v="2500 cm3 und mehr"/>
    <s v="5 Sitzplätze"/>
    <s v="Vorderrad"/>
    <s v="Manuelles"/>
    <n v="28"/>
    <n v="68"/>
    <n v="102"/>
    <n v="149"/>
    <n v="194"/>
    <n v="213"/>
    <n v="223"/>
    <n v="236"/>
    <n v="233"/>
    <n v="220"/>
    <n v="211"/>
    <n v="206"/>
    <n v="190"/>
    <n v="179"/>
    <n v="177"/>
    <n v="161"/>
    <n v="187"/>
    <n v="170"/>
    <n v="155"/>
    <n v="146"/>
    <n v="122"/>
    <n v="105"/>
    <n v="75"/>
    <n v="65"/>
    <n v="52"/>
  </r>
  <r>
    <x v="8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9"/>
    <n v="15"/>
    <n v="21"/>
    <n v="23"/>
    <n v="26"/>
    <n v="20"/>
    <n v="22"/>
    <n v="21"/>
    <n v="20"/>
  </r>
  <r>
    <x v="8"/>
    <s v="Stationswagen"/>
    <s v="Benzin"/>
    <s v="2500 cm3 und mehr"/>
    <s v="5 Sitzplätze"/>
    <s v="Hinterrad"/>
    <s v="Automatisches"/>
    <n v="150"/>
    <n v="187"/>
    <n v="203"/>
    <n v="204"/>
    <n v="207"/>
    <n v="237"/>
    <n v="283"/>
    <n v="311"/>
    <n v="347"/>
    <n v="375"/>
    <n v="387"/>
    <n v="391"/>
    <n v="375"/>
    <n v="351"/>
    <n v="317"/>
    <n v="301"/>
    <n v="296"/>
    <n v="285"/>
    <n v="262"/>
    <n v="256"/>
    <n v="238"/>
    <n v="221"/>
    <n v="198"/>
    <n v="165"/>
    <n v="144"/>
  </r>
  <r>
    <x v="8"/>
    <s v="Stationswagen"/>
    <s v="Benzin"/>
    <s v="2500 cm3 und mehr"/>
    <s v="5 Sitzplätze"/>
    <s v="Hinterrad"/>
    <s v="Manuelles"/>
    <n v="60"/>
    <n v="59"/>
    <n v="52"/>
    <n v="49"/>
    <n v="58"/>
    <n v="63"/>
    <n v="72"/>
    <n v="67"/>
    <n v="81"/>
    <n v="79"/>
    <n v="77"/>
    <n v="76"/>
    <n v="62"/>
    <n v="58"/>
    <n v="52"/>
    <n v="58"/>
    <n v="76"/>
    <n v="76"/>
    <n v="81"/>
    <n v="74"/>
    <n v="64"/>
    <n v="58"/>
    <n v="56"/>
    <n v="47"/>
    <n v="45"/>
  </r>
  <r>
    <x v="8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0"/>
    <n v="0"/>
    <n v="0"/>
    <n v="0"/>
    <n v="0"/>
  </r>
  <r>
    <x v="8"/>
    <s v="Stationswagen"/>
    <s v="Benzin"/>
    <s v="2500 cm3 und mehr"/>
    <s v="5 Sitzplätze"/>
    <s v="Allrad"/>
    <s v="Automatisches"/>
    <n v="86"/>
    <n v="104"/>
    <n v="106"/>
    <n v="118"/>
    <n v="122"/>
    <n v="147"/>
    <n v="201"/>
    <n v="279"/>
    <n v="387"/>
    <n v="528"/>
    <n v="701"/>
    <n v="891"/>
    <n v="1142"/>
    <n v="1317"/>
    <n v="1525"/>
    <n v="1673"/>
    <n v="1816"/>
    <n v="1873"/>
    <n v="1931"/>
    <n v="1914"/>
    <n v="1892"/>
    <n v="1917"/>
    <n v="1893"/>
    <n v="1884"/>
    <n v="1922"/>
  </r>
  <r>
    <x v="8"/>
    <s v="Stationswagen"/>
    <s v="Benzin"/>
    <s v="2500 cm3 und mehr"/>
    <s v="5 Sitzplätze"/>
    <s v="Allrad"/>
    <s v="Manuelles"/>
    <n v="68"/>
    <n v="88"/>
    <n v="114"/>
    <n v="148"/>
    <n v="162"/>
    <n v="181"/>
    <n v="201"/>
    <n v="282"/>
    <n v="391"/>
    <n v="496"/>
    <n v="528"/>
    <n v="569"/>
    <n v="567"/>
    <n v="546"/>
    <n v="562"/>
    <n v="617"/>
    <n v="642"/>
    <n v="652"/>
    <n v="670"/>
    <n v="675"/>
    <n v="678"/>
    <n v="686"/>
    <n v="698"/>
    <n v="701"/>
    <n v="712"/>
  </r>
  <r>
    <x v="8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11"/>
    <n v="14"/>
    <n v="16"/>
    <n v="14"/>
    <n v="11"/>
    <n v="9"/>
    <n v="11"/>
  </r>
  <r>
    <x v="8"/>
    <s v="Stationswagen"/>
    <s v="Benzin"/>
    <s v="2500 cm3 und mehr"/>
    <s v="6 Sitzplätze"/>
    <s v="Vorderrad"/>
    <s v="Automatisches"/>
    <n v="3"/>
    <n v="3"/>
    <n v="2"/>
    <n v="2"/>
    <n v="3"/>
    <n v="2"/>
    <n v="1"/>
    <n v="2"/>
    <n v="1"/>
    <n v="0"/>
    <n v="1"/>
    <n v="1"/>
    <n v="2"/>
    <n v="1"/>
    <n v="1"/>
    <n v="0"/>
    <n v="0"/>
    <n v="0"/>
    <n v="0"/>
    <n v="1"/>
    <n v="0"/>
    <n v="0"/>
    <n v="0"/>
    <n v="0"/>
    <n v="0"/>
  </r>
  <r>
    <x v="8"/>
    <s v="Stationswagen"/>
    <s v="Benzin"/>
    <s v="2500 cm3 und mehr"/>
    <s v="6 Sitzplätze"/>
    <s v="Vorderrad"/>
    <s v="Manuelles"/>
    <n v="0"/>
    <n v="0"/>
    <n v="1"/>
    <n v="3"/>
    <n v="3"/>
    <n v="3"/>
    <n v="3"/>
    <n v="3"/>
    <n v="3"/>
    <n v="3"/>
    <n v="3"/>
    <n v="3"/>
    <n v="3"/>
    <n v="1"/>
    <n v="1"/>
    <n v="1"/>
    <n v="0"/>
    <n v="0"/>
    <n v="1"/>
    <n v="1"/>
    <n v="1"/>
    <n v="1"/>
    <n v="1"/>
    <n v="1"/>
    <n v="1"/>
  </r>
  <r>
    <x v="8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6 Sitzplätze"/>
    <s v="Hinterrad"/>
    <s v="Automatisches"/>
    <n v="12"/>
    <n v="10"/>
    <n v="9"/>
    <n v="7"/>
    <n v="5"/>
    <n v="5"/>
    <n v="5"/>
    <n v="5"/>
    <n v="4"/>
    <n v="4"/>
    <n v="4"/>
    <n v="4"/>
    <n v="5"/>
    <n v="0"/>
    <n v="2"/>
    <n v="2"/>
    <n v="3"/>
    <n v="2"/>
    <n v="1"/>
    <n v="0"/>
    <n v="0"/>
    <n v="0"/>
    <n v="0"/>
    <n v="0"/>
    <n v="0"/>
  </r>
  <r>
    <x v="8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5"/>
    <n v="1"/>
    <n v="1"/>
    <n v="1"/>
    <n v="0"/>
    <n v="0"/>
    <n v="1"/>
    <n v="3"/>
    <n v="2"/>
    <n v="5"/>
    <n v="5"/>
    <n v="5"/>
    <n v="5"/>
    <n v="2"/>
    <n v="3"/>
    <n v="3"/>
  </r>
  <r>
    <x v="8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8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7 Sitzplätze"/>
    <s v="Vorderrad"/>
    <s v="Automatisches"/>
    <n v="52"/>
    <n v="55"/>
    <n v="59"/>
    <n v="43"/>
    <n v="38"/>
    <n v="35"/>
    <n v="28"/>
    <n v="21"/>
    <n v="21"/>
    <n v="21"/>
    <n v="20"/>
    <n v="15"/>
    <n v="11"/>
    <n v="8"/>
    <n v="8"/>
    <n v="8"/>
    <n v="7"/>
    <n v="7"/>
    <n v="7"/>
    <n v="6"/>
    <n v="10"/>
    <n v="10"/>
    <n v="13"/>
    <n v="12"/>
    <n v="14"/>
  </r>
  <r>
    <x v="8"/>
    <s v="Stationswagen"/>
    <s v="Benzin"/>
    <s v="2500 cm3 und mehr"/>
    <s v="7 Sitzplätze"/>
    <s v="Vorderrad"/>
    <s v="Manuelles"/>
    <n v="35"/>
    <n v="39"/>
    <n v="44"/>
    <n v="41"/>
    <n v="38"/>
    <n v="31"/>
    <n v="33"/>
    <n v="28"/>
    <n v="27"/>
    <n v="25"/>
    <n v="16"/>
    <n v="17"/>
    <n v="14"/>
    <n v="15"/>
    <n v="11"/>
    <n v="9"/>
    <n v="5"/>
    <n v="4"/>
    <n v="5"/>
    <n v="4"/>
    <n v="4"/>
    <n v="3"/>
    <n v="4"/>
    <n v="3"/>
    <n v="3"/>
  </r>
  <r>
    <x v="8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7 Sitzplätze"/>
    <s v="Hinterrad"/>
    <s v="Automatisches"/>
    <n v="11"/>
    <n v="14"/>
    <n v="18"/>
    <n v="18"/>
    <n v="19"/>
    <n v="22"/>
    <n v="16"/>
    <n v="13"/>
    <n v="14"/>
    <n v="17"/>
    <n v="14"/>
    <n v="13"/>
    <n v="11"/>
    <n v="6"/>
    <n v="3"/>
    <n v="4"/>
    <n v="4"/>
    <n v="4"/>
    <n v="3"/>
    <n v="1"/>
    <n v="2"/>
    <n v="2"/>
    <n v="3"/>
    <n v="1"/>
    <n v="1"/>
  </r>
  <r>
    <x v="8"/>
    <s v="Stationswagen"/>
    <s v="Benzin"/>
    <s v="2500 cm3 und mehr"/>
    <s v="7 Sitzplätze"/>
    <s v="Hinterrad"/>
    <s v="Manuelles"/>
    <n v="1"/>
    <n v="1"/>
    <n v="2"/>
    <n v="1"/>
    <n v="2"/>
    <n v="1"/>
    <n v="1"/>
    <n v="1"/>
    <n v="2"/>
    <n v="1"/>
    <n v="1"/>
    <n v="2"/>
    <n v="1"/>
    <n v="0"/>
    <n v="0"/>
    <n v="0"/>
    <n v="0"/>
    <n v="0"/>
    <n v="1"/>
    <n v="1"/>
    <n v="1"/>
    <n v="1"/>
    <n v="0"/>
    <n v="0"/>
    <n v="1"/>
  </r>
  <r>
    <x v="8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7 Sitzplätze"/>
    <s v="Allrad"/>
    <s v="Automatisches"/>
    <n v="8"/>
    <n v="11"/>
    <n v="12"/>
    <n v="10"/>
    <n v="11"/>
    <n v="10"/>
    <n v="9"/>
    <n v="8"/>
    <n v="12"/>
    <n v="16"/>
    <n v="12"/>
    <n v="10"/>
    <n v="15"/>
    <n v="20"/>
    <n v="27"/>
    <n v="52"/>
    <n v="70"/>
    <n v="81"/>
    <n v="79"/>
    <n v="93"/>
    <n v="103"/>
    <n v="110"/>
    <n v="139"/>
    <n v="169"/>
    <n v="173"/>
  </r>
  <r>
    <x v="8"/>
    <s v="Stationswagen"/>
    <s v="Benzin"/>
    <s v="2500 cm3 und mehr"/>
    <s v="7 Sitzplätze"/>
    <s v="Allrad"/>
    <s v="Manuelles"/>
    <n v="5"/>
    <n v="6"/>
    <n v="8"/>
    <n v="8"/>
    <n v="7"/>
    <n v="8"/>
    <n v="8"/>
    <n v="7"/>
    <n v="5"/>
    <n v="4"/>
    <n v="4"/>
    <n v="6"/>
    <n v="4"/>
    <n v="2"/>
    <n v="1"/>
    <n v="1"/>
    <n v="1"/>
    <n v="1"/>
    <n v="1"/>
    <n v="1"/>
    <n v="0"/>
    <n v="2"/>
    <n v="4"/>
    <n v="5"/>
    <n v="6"/>
  </r>
  <r>
    <x v="8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8 Sitzplätze"/>
    <s v="Vorderrad"/>
    <s v="Automatisches"/>
    <n v="42"/>
    <n v="36"/>
    <n v="27"/>
    <n v="28"/>
    <n v="21"/>
    <n v="19"/>
    <n v="16"/>
    <n v="14"/>
    <n v="15"/>
    <n v="11"/>
    <n v="11"/>
    <n v="7"/>
    <n v="6"/>
    <n v="1"/>
    <n v="1"/>
    <n v="1"/>
    <n v="0"/>
    <n v="0"/>
    <n v="0"/>
    <n v="0"/>
    <n v="2"/>
    <n v="2"/>
    <n v="3"/>
    <n v="4"/>
    <n v="3"/>
  </r>
  <r>
    <x v="8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8 Sitzplätze"/>
    <s v="Hinterrad"/>
    <s v="Automatisches"/>
    <n v="8"/>
    <n v="8"/>
    <n v="8"/>
    <n v="7"/>
    <n v="5"/>
    <n v="3"/>
    <n v="2"/>
    <n v="1"/>
    <n v="1"/>
    <n v="4"/>
    <n v="1"/>
    <n v="1"/>
    <n v="2"/>
    <n v="0"/>
    <n v="0"/>
    <n v="0"/>
    <n v="1"/>
    <n v="2"/>
    <n v="3"/>
    <n v="3"/>
    <n v="2"/>
    <n v="3"/>
    <n v="4"/>
    <n v="3"/>
    <n v="2"/>
  </r>
  <r>
    <x v="8"/>
    <s v="Stationswagen"/>
    <s v="Benzin"/>
    <s v="2500 cm3 und mehr"/>
    <s v="8 Sitzplätze"/>
    <s v="Hinterrad"/>
    <s v="Manuelles"/>
    <n v="0"/>
    <n v="0"/>
    <n v="0"/>
    <n v="0"/>
    <n v="1"/>
    <n v="2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</r>
  <r>
    <x v="8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8 Sitzplätze"/>
    <s v="Allrad"/>
    <s v="Automatisches"/>
    <n v="0"/>
    <n v="0"/>
    <n v="0"/>
    <n v="0"/>
    <n v="1"/>
    <n v="1"/>
    <n v="0"/>
    <n v="2"/>
    <n v="2"/>
    <n v="2"/>
    <n v="2"/>
    <n v="2"/>
    <n v="3"/>
    <n v="2"/>
    <n v="2"/>
    <n v="4"/>
    <n v="4"/>
    <n v="4"/>
    <n v="4"/>
    <n v="4"/>
    <n v="6"/>
    <n v="6"/>
    <n v="6"/>
    <n v="6"/>
    <n v="5"/>
  </r>
  <r>
    <x v="8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2"/>
    <n v="1"/>
    <n v="1"/>
    <n v="1"/>
    <n v="1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Vorderrad"/>
    <s v="Manuelles"/>
    <n v="5"/>
    <n v="12"/>
    <n v="12"/>
    <n v="12"/>
    <n v="1"/>
    <n v="0"/>
    <n v="0"/>
    <n v="0"/>
    <n v="0"/>
    <n v="0"/>
    <n v="1"/>
    <n v="2"/>
    <n v="0"/>
    <n v="6"/>
    <n v="4"/>
    <n v="8"/>
    <n v="7"/>
    <n v="8"/>
    <n v="8"/>
    <n v="9"/>
    <n v="17"/>
    <n v="20"/>
    <n v="16"/>
    <n v="17"/>
    <n v="21"/>
  </r>
  <r>
    <x v="8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2"/>
  </r>
  <r>
    <x v="8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8"/>
    <n v="7"/>
    <n v="7"/>
    <n v="7"/>
    <n v="7"/>
    <n v="7"/>
  </r>
  <r>
    <x v="8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3"/>
    <n v="3"/>
    <n v="2"/>
  </r>
  <r>
    <x v="8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8"/>
    <n v="9"/>
    <n v="17"/>
    <n v="32"/>
    <n v="40"/>
    <n v="53"/>
    <n v="115"/>
  </r>
  <r>
    <x v="8"/>
    <s v="Stationswagen"/>
    <s v="Diesel"/>
    <s v="von 1400 bis 1799 cm3"/>
    <s v="5 Sitzplätze"/>
    <s v="Vorderrad"/>
    <s v="Manuelles"/>
    <n v="49"/>
    <n v="55"/>
    <n v="58"/>
    <n v="42"/>
    <n v="26"/>
    <n v="22"/>
    <n v="22"/>
    <n v="21"/>
    <n v="22"/>
    <n v="27"/>
    <n v="28"/>
    <n v="43"/>
    <n v="63"/>
    <n v="99"/>
    <n v="106"/>
    <n v="138"/>
    <n v="160"/>
    <n v="165"/>
    <n v="241"/>
    <n v="342"/>
    <n v="470"/>
    <n v="596"/>
    <n v="734"/>
    <n v="849"/>
    <n v="1183"/>
  </r>
  <r>
    <x v="8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1"/>
    <n v="1"/>
    <n v="9"/>
    <n v="19"/>
    <n v="23"/>
  </r>
  <r>
    <x v="8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4"/>
    <n v="9"/>
  </r>
  <r>
    <x v="8"/>
    <s v="Stationswagen"/>
    <s v="Diesel"/>
    <s v="von 1400 bis 1799 cm3"/>
    <s v="5 Sitzplätze"/>
    <s v="Hinterrad"/>
    <s v="Manuelles"/>
    <n v="2"/>
    <n v="1"/>
    <n v="1"/>
    <n v="2"/>
    <n v="2"/>
    <n v="1"/>
    <n v="2"/>
    <n v="1"/>
    <n v="1"/>
    <n v="1"/>
    <n v="1"/>
    <n v="0"/>
    <n v="0"/>
    <n v="0"/>
    <n v="0"/>
    <n v="0"/>
    <n v="0"/>
    <n v="0"/>
    <n v="1"/>
    <n v="1"/>
    <n v="0"/>
    <n v="0"/>
    <n v="1"/>
    <n v="9"/>
    <n v="13"/>
  </r>
  <r>
    <x v="8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17"/>
  </r>
  <r>
    <x v="8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80"/>
    <n v="132"/>
    <n v="161"/>
    <n v="206"/>
    <n v="243"/>
    <n v="320"/>
  </r>
  <r>
    <x v="8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</r>
  <r>
    <x v="8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6"/>
    <n v="5"/>
    <n v="13"/>
    <n v="16"/>
    <n v="24"/>
    <n v="37"/>
    <n v="62"/>
    <n v="88"/>
    <n v="102"/>
    <n v="93"/>
    <n v="84"/>
  </r>
  <r>
    <x v="8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</r>
  <r>
    <x v="8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9"/>
    <n v="7"/>
  </r>
  <r>
    <x v="8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</r>
  <r>
    <x v="8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</r>
  <r>
    <x v="8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3"/>
    <n v="3"/>
    <n v="3"/>
  </r>
  <r>
    <x v="8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</r>
  <r>
    <x v="8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0"/>
    <n v="0"/>
  </r>
  <r>
    <x v="8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8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0"/>
  </r>
  <r>
    <x v="8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2"/>
  </r>
  <r>
    <x v="8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5 Sitzplätze"/>
    <s v="Vorderrad"/>
    <s v="Automatisches"/>
    <n v="0"/>
    <n v="0"/>
    <n v="1"/>
    <n v="1"/>
    <n v="2"/>
    <n v="9"/>
    <n v="17"/>
    <n v="24"/>
    <n v="37"/>
    <n v="52"/>
    <n v="86"/>
    <n v="115"/>
    <n v="153"/>
    <n v="189"/>
    <n v="219"/>
    <n v="245"/>
    <n v="269"/>
    <n v="291"/>
    <n v="291"/>
    <n v="335"/>
    <n v="357"/>
    <n v="396"/>
    <n v="418"/>
    <n v="460"/>
    <n v="509"/>
  </r>
  <r>
    <x v="8"/>
    <s v="Stationswagen"/>
    <s v="Diesel"/>
    <s v="von 1800 bis 1999 cm3"/>
    <s v="5 Sitzplätze"/>
    <s v="Vorderrad"/>
    <s v="Manuelles"/>
    <n v="36"/>
    <n v="45"/>
    <n v="77"/>
    <n v="64"/>
    <n v="86"/>
    <n v="104"/>
    <n v="125"/>
    <n v="150"/>
    <n v="208"/>
    <n v="297"/>
    <n v="384"/>
    <n v="492"/>
    <n v="609"/>
    <n v="742"/>
    <n v="923"/>
    <n v="1136"/>
    <n v="1327"/>
    <n v="1433"/>
    <n v="1593"/>
    <n v="1676"/>
    <n v="1841"/>
    <n v="1956"/>
    <n v="2018"/>
    <n v="2031"/>
    <n v="2134"/>
  </r>
  <r>
    <x v="8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1"/>
    <n v="0"/>
    <n v="0"/>
    <n v="0"/>
    <n v="0"/>
    <n v="1"/>
    <n v="9"/>
    <n v="26"/>
    <n v="49"/>
    <n v="92"/>
    <n v="115"/>
    <n v="150"/>
    <n v="165"/>
    <n v="176"/>
    <n v="163"/>
  </r>
  <r>
    <x v="8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2"/>
    <n v="4"/>
    <n v="7"/>
    <n v="16"/>
    <n v="22"/>
    <n v="33"/>
    <n v="49"/>
    <n v="62"/>
    <n v="65"/>
    <n v="66"/>
    <n v="111"/>
    <n v="125"/>
    <n v="170"/>
    <n v="202"/>
    <n v="195"/>
    <n v="219"/>
  </r>
  <r>
    <x v="8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4"/>
    <n v="16"/>
    <n v="20"/>
    <n v="25"/>
    <n v="31"/>
    <n v="37"/>
    <n v="43"/>
    <n v="49"/>
    <n v="67"/>
    <n v="77"/>
    <n v="82"/>
    <n v="89"/>
    <n v="87"/>
    <n v="98"/>
    <n v="91"/>
    <n v="87"/>
    <n v="78"/>
  </r>
  <r>
    <x v="8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8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6"/>
    <n v="44"/>
    <n v="71"/>
    <n v="184"/>
    <n v="320"/>
    <n v="497"/>
    <n v="676"/>
    <n v="872"/>
    <n v="1197"/>
    <n v="1625"/>
  </r>
  <r>
    <x v="8"/>
    <s v="Stationswagen"/>
    <s v="Diesel"/>
    <s v="von 1800 bis 1999 cm3"/>
    <s v="5 Sitzplätze"/>
    <s v="Allrad"/>
    <s v="Manuelles"/>
    <n v="0"/>
    <n v="0"/>
    <n v="0"/>
    <n v="1"/>
    <n v="4"/>
    <n v="7"/>
    <n v="11"/>
    <n v="18"/>
    <n v="36"/>
    <n v="85"/>
    <n v="124"/>
    <n v="162"/>
    <n v="203"/>
    <n v="229"/>
    <n v="284"/>
    <n v="346"/>
    <n v="442"/>
    <n v="550"/>
    <n v="738"/>
    <n v="991"/>
    <n v="1299"/>
    <n v="1680"/>
    <n v="1877"/>
    <n v="2178"/>
    <n v="2689"/>
  </r>
  <r>
    <x v="8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8"/>
    <n v="26"/>
    <n v="37"/>
    <n v="53"/>
  </r>
  <r>
    <x v="8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8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5"/>
    <n v="7"/>
  </r>
  <r>
    <x v="8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7"/>
    <n v="24"/>
    <n v="34"/>
    <n v="36"/>
    <n v="70"/>
    <n v="73"/>
    <n v="92"/>
    <n v="90"/>
    <n v="98"/>
    <n v="96"/>
  </r>
  <r>
    <x v="8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9"/>
    <n v="31"/>
    <n v="45"/>
    <n v="60"/>
    <n v="69"/>
    <n v="68"/>
    <n v="69"/>
    <n v="81"/>
    <n v="82"/>
    <n v="96"/>
    <n v="91"/>
    <n v="92"/>
    <n v="84"/>
    <n v="71"/>
    <n v="64"/>
  </r>
  <r>
    <x v="8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8"/>
    <n v="17"/>
    <n v="19"/>
    <n v="24"/>
    <n v="35"/>
    <n v="39"/>
    <n v="49"/>
    <n v="55"/>
    <n v="68"/>
    <n v="137"/>
  </r>
  <r>
    <x v="8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8"/>
    <n v="16"/>
    <n v="19"/>
    <n v="27"/>
    <n v="28"/>
    <n v="24"/>
    <n v="27"/>
    <n v="31"/>
    <n v="28"/>
    <n v="28"/>
  </r>
  <r>
    <x v="8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8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3"/>
    <n v="2"/>
    <n v="2"/>
    <n v="2"/>
  </r>
  <r>
    <x v="8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3"/>
    <n v="9"/>
    <n v="10"/>
    <n v="9"/>
    <n v="11"/>
    <n v="10"/>
  </r>
  <r>
    <x v="8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Hinterrad"/>
    <s v="Automatisch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7"/>
    <n v="9"/>
    <n v="8"/>
    <n v="10"/>
    <n v="10"/>
    <n v="12"/>
    <n v="13"/>
    <n v="12"/>
    <n v="11"/>
    <n v="10"/>
  </r>
  <r>
    <x v="8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5 Sitzplätze"/>
    <s v="Vorderrad"/>
    <s v="Automatisches"/>
    <n v="0"/>
    <n v="1"/>
    <n v="2"/>
    <n v="2"/>
    <n v="3"/>
    <n v="6"/>
    <n v="13"/>
    <n v="19"/>
    <n v="29"/>
    <n v="37"/>
    <n v="64"/>
    <n v="85"/>
    <n v="120"/>
    <n v="131"/>
    <n v="154"/>
    <n v="166"/>
    <n v="175"/>
    <n v="173"/>
    <n v="187"/>
    <n v="180"/>
    <n v="188"/>
    <n v="179"/>
    <n v="163"/>
    <n v="158"/>
    <n v="147"/>
  </r>
  <r>
    <x v="8"/>
    <s v="Stationswagen"/>
    <s v="Diesel"/>
    <s v="von 2000 bis 2499 cm3"/>
    <s v="5 Sitzplätze"/>
    <s v="Vorderrad"/>
    <s v="Manuelles"/>
    <n v="11"/>
    <n v="10"/>
    <n v="11"/>
    <n v="13"/>
    <n v="14"/>
    <n v="14"/>
    <n v="21"/>
    <n v="29"/>
    <n v="28"/>
    <n v="43"/>
    <n v="67"/>
    <n v="95"/>
    <n v="114"/>
    <n v="135"/>
    <n v="145"/>
    <n v="161"/>
    <n v="165"/>
    <n v="175"/>
    <n v="200"/>
    <n v="196"/>
    <n v="177"/>
    <n v="164"/>
    <n v="179"/>
    <n v="189"/>
    <n v="174"/>
  </r>
  <r>
    <x v="8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7"/>
    <n v="7"/>
    <n v="13"/>
    <n v="13"/>
    <n v="17"/>
    <n v="13"/>
    <n v="11"/>
    <n v="9"/>
    <n v="6"/>
  </r>
  <r>
    <x v="8"/>
    <s v="Stationswagen"/>
    <s v="Diesel"/>
    <s v="von 2000 bis 2499 cm3"/>
    <s v="5 Sitzplätze"/>
    <s v="Hinterrad"/>
    <s v="Automatisches"/>
    <n v="6"/>
    <n v="8"/>
    <n v="8"/>
    <n v="9"/>
    <n v="7"/>
    <n v="15"/>
    <n v="17"/>
    <n v="25"/>
    <n v="32"/>
    <n v="45"/>
    <n v="47"/>
    <n v="53"/>
    <n v="59"/>
    <n v="73"/>
    <n v="91"/>
    <n v="99"/>
    <n v="99"/>
    <n v="104"/>
    <n v="105"/>
    <n v="114"/>
    <n v="126"/>
    <n v="128"/>
    <n v="137"/>
    <n v="158"/>
    <n v="158"/>
  </r>
  <r>
    <x v="8"/>
    <s v="Stationswagen"/>
    <s v="Diesel"/>
    <s v="von 2000 bis 2499 cm3"/>
    <s v="5 Sitzplätze"/>
    <s v="Hinterrad"/>
    <s v="Manuelles"/>
    <n v="12"/>
    <n v="11"/>
    <n v="11"/>
    <n v="11"/>
    <n v="10"/>
    <n v="13"/>
    <n v="12"/>
    <n v="16"/>
    <n v="16"/>
    <n v="23"/>
    <n v="27"/>
    <n v="33"/>
    <n v="35"/>
    <n v="34"/>
    <n v="38"/>
    <n v="37"/>
    <n v="36"/>
    <n v="38"/>
    <n v="41"/>
    <n v="43"/>
    <n v="43"/>
    <n v="42"/>
    <n v="40"/>
    <n v="43"/>
    <n v="40"/>
  </r>
  <r>
    <x v="8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8"/>
    <s v="Stationswagen"/>
    <s v="Diesel"/>
    <s v="von 2000 bis 2499 cm3"/>
    <s v="5 Sitzplätze"/>
    <s v="Allrad"/>
    <s v="Automatisches"/>
    <n v="0"/>
    <n v="0"/>
    <n v="0"/>
    <n v="0"/>
    <n v="0"/>
    <n v="0"/>
    <n v="0"/>
    <n v="10"/>
    <n v="34"/>
    <n v="57"/>
    <n v="75"/>
    <n v="137"/>
    <n v="170"/>
    <n v="203"/>
    <n v="224"/>
    <n v="228"/>
    <n v="243"/>
    <n v="300"/>
    <n v="359"/>
    <n v="511"/>
    <n v="779"/>
    <n v="1055"/>
    <n v="1269"/>
    <n v="1531"/>
    <n v="1744"/>
  </r>
  <r>
    <x v="8"/>
    <s v="Stationswagen"/>
    <s v="Diesel"/>
    <s v="von 2000 bis 2499 cm3"/>
    <s v="5 Sitzplätze"/>
    <s v="Allrad"/>
    <s v="Manuelles"/>
    <n v="0"/>
    <n v="0"/>
    <n v="0"/>
    <n v="1"/>
    <n v="2"/>
    <n v="3"/>
    <n v="3"/>
    <n v="3"/>
    <n v="7"/>
    <n v="22"/>
    <n v="45"/>
    <n v="62"/>
    <n v="77"/>
    <n v="78"/>
    <n v="81"/>
    <n v="92"/>
    <n v="105"/>
    <n v="123"/>
    <n v="158"/>
    <n v="187"/>
    <n v="220"/>
    <n v="239"/>
    <n v="258"/>
    <n v="280"/>
    <n v="307"/>
  </r>
  <r>
    <x v="8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3"/>
    <n v="1"/>
  </r>
  <r>
    <x v="8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</r>
  <r>
    <x v="8"/>
    <s v="Stationswagen"/>
    <s v="Diesel"/>
    <s v="von 2000 bis 2499 cm3"/>
    <s v="7 Sitzplätze"/>
    <s v="Vorderrad"/>
    <s v="Manuelles"/>
    <n v="2"/>
    <n v="2"/>
    <n v="8"/>
    <n v="6"/>
    <n v="5"/>
    <n v="1"/>
    <n v="1"/>
    <n v="0"/>
    <n v="0"/>
    <n v="1"/>
    <n v="0"/>
    <n v="0"/>
    <n v="0"/>
    <n v="0"/>
    <n v="0"/>
    <n v="0"/>
    <n v="0"/>
    <n v="0"/>
    <n v="1"/>
    <n v="0"/>
    <n v="0"/>
    <n v="3"/>
    <n v="4"/>
    <n v="3"/>
    <n v="2"/>
  </r>
  <r>
    <x v="8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7 Sitzplätze"/>
    <s v="Hinterrad"/>
    <s v="Automatisches"/>
    <n v="0"/>
    <n v="0"/>
    <n v="0"/>
    <n v="0"/>
    <n v="0"/>
    <n v="0"/>
    <n v="0"/>
    <n v="4"/>
    <n v="4"/>
    <n v="4"/>
    <n v="3"/>
    <n v="1"/>
    <n v="1"/>
    <n v="1"/>
    <n v="1"/>
    <n v="1"/>
    <n v="1"/>
    <n v="1"/>
    <n v="0"/>
    <n v="0"/>
    <n v="0"/>
    <n v="1"/>
    <n v="1"/>
    <n v="1"/>
    <n v="3"/>
  </r>
  <r>
    <x v="8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8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9"/>
    <n v="37"/>
    <n v="59"/>
    <n v="81"/>
    <n v="147"/>
  </r>
  <r>
    <x v="8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2"/>
    <n v="15"/>
    <n v="21"/>
    <n v="30"/>
    <n v="32"/>
    <n v="34"/>
    <n v="29"/>
    <n v="36"/>
    <n v="33"/>
  </r>
  <r>
    <x v="8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3"/>
  </r>
  <r>
    <x v="8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8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8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</r>
  <r>
    <x v="8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1"/>
    <n v="1"/>
    <n v="1"/>
  </r>
  <r>
    <x v="8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8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  <n v="4"/>
    <n v="6"/>
    <n v="6"/>
    <n v="8"/>
    <n v="7"/>
  </r>
  <r>
    <x v="8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3"/>
    <n v="4"/>
    <n v="12"/>
    <n v="25"/>
    <n v="33"/>
    <n v="38"/>
    <n v="45"/>
    <n v="43"/>
    <n v="42"/>
    <n v="44"/>
    <n v="41"/>
    <n v="37"/>
    <n v="42"/>
  </r>
  <r>
    <x v="8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1"/>
    <n v="2"/>
    <n v="3"/>
    <n v="14"/>
    <n v="17"/>
    <n v="21"/>
    <n v="31"/>
    <n v="29"/>
    <n v="25"/>
    <n v="25"/>
    <n v="28"/>
    <n v="24"/>
    <n v="23"/>
    <n v="23"/>
  </r>
  <r>
    <x v="8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14"/>
    <n v="20"/>
    <n v="28"/>
    <n v="36"/>
    <n v="49"/>
    <n v="50"/>
    <n v="46"/>
    <n v="35"/>
  </r>
  <r>
    <x v="8"/>
    <s v="Stationswagen"/>
    <s v="Diesel"/>
    <s v="2500 cm3 und mehr"/>
    <s v="5 Sitzplätze"/>
    <s v="Hinterrad"/>
    <s v="Automatisches"/>
    <n v="6"/>
    <n v="7"/>
    <n v="7"/>
    <n v="4"/>
    <n v="2"/>
    <n v="9"/>
    <n v="16"/>
    <n v="24"/>
    <n v="41"/>
    <n v="52"/>
    <n v="75"/>
    <n v="98"/>
    <n v="132"/>
    <n v="164"/>
    <n v="178"/>
    <n v="188"/>
    <n v="186"/>
    <n v="186"/>
    <n v="196"/>
    <n v="205"/>
    <n v="203"/>
    <n v="207"/>
    <n v="205"/>
    <n v="187"/>
    <n v="174"/>
  </r>
  <r>
    <x v="8"/>
    <s v="Stationswagen"/>
    <s v="Diesel"/>
    <s v="2500 cm3 und mehr"/>
    <s v="5 Sitzplätze"/>
    <s v="Hinterrad"/>
    <s v="Manuelles"/>
    <n v="0"/>
    <n v="0"/>
    <n v="1"/>
    <n v="1"/>
    <n v="1"/>
    <n v="0"/>
    <n v="1"/>
    <n v="2"/>
    <n v="6"/>
    <n v="11"/>
    <n v="13"/>
    <n v="16"/>
    <n v="25"/>
    <n v="26"/>
    <n v="41"/>
    <n v="40"/>
    <n v="44"/>
    <n v="48"/>
    <n v="54"/>
    <n v="50"/>
    <n v="45"/>
    <n v="37"/>
    <n v="34"/>
    <n v="27"/>
    <n v="22"/>
  </r>
  <r>
    <x v="8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5 Sitzplätze"/>
    <s v="Allrad"/>
    <s v="Automatisches"/>
    <n v="0"/>
    <n v="0"/>
    <n v="0"/>
    <n v="0"/>
    <n v="0"/>
    <n v="0"/>
    <n v="0"/>
    <n v="0"/>
    <n v="0"/>
    <n v="7"/>
    <n v="12"/>
    <n v="41"/>
    <n v="81"/>
    <n v="157"/>
    <n v="332"/>
    <n v="592"/>
    <n v="823"/>
    <n v="993"/>
    <n v="1162"/>
    <n v="1360"/>
    <n v="1594"/>
    <n v="1971"/>
    <n v="2293"/>
    <n v="2615"/>
    <n v="2860"/>
  </r>
  <r>
    <x v="8"/>
    <s v="Stationswagen"/>
    <s v="Diesel"/>
    <s v="2500 cm3 und mehr"/>
    <s v="5 Sitzplätze"/>
    <s v="Allrad"/>
    <s v="Manuelles"/>
    <n v="0"/>
    <n v="0"/>
    <n v="0"/>
    <n v="0"/>
    <n v="0"/>
    <n v="0"/>
    <n v="0"/>
    <n v="1"/>
    <n v="1"/>
    <n v="3"/>
    <n v="9"/>
    <n v="10"/>
    <n v="12"/>
    <n v="16"/>
    <n v="36"/>
    <n v="53"/>
    <n v="92"/>
    <n v="152"/>
    <n v="204"/>
    <n v="242"/>
    <n v="361"/>
    <n v="453"/>
    <n v="527"/>
    <n v="621"/>
    <n v="660"/>
  </r>
  <r>
    <x v="8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8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6"/>
    <n v="7"/>
    <n v="5"/>
    <n v="5"/>
    <n v="6"/>
    <n v="4"/>
  </r>
  <r>
    <x v="8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4"/>
    <n v="5"/>
    <n v="5"/>
    <n v="5"/>
    <n v="2"/>
    <n v="1"/>
    <n v="0"/>
    <n v="0"/>
    <n v="0"/>
    <n v="0"/>
    <n v="0"/>
    <n v="0"/>
    <n v="6"/>
    <n v="15"/>
    <n v="14"/>
    <n v="24"/>
    <n v="22"/>
  </r>
  <r>
    <x v="8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1"/>
    <n v="1"/>
    <n v="1"/>
    <n v="1"/>
    <n v="2"/>
    <n v="4"/>
    <n v="7"/>
    <n v="5"/>
    <n v="2"/>
    <n v="1"/>
    <n v="1"/>
    <n v="1"/>
    <n v="0"/>
    <n v="0"/>
    <n v="0"/>
    <n v="0"/>
    <n v="0"/>
  </r>
  <r>
    <x v="8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7 Sitzplätze"/>
    <s v="Hinterrad"/>
    <s v="Automatisches"/>
    <n v="0"/>
    <n v="0"/>
    <n v="0"/>
    <n v="0"/>
    <n v="2"/>
    <n v="0"/>
    <n v="2"/>
    <n v="2"/>
    <n v="2"/>
    <n v="4"/>
    <n v="4"/>
    <n v="3"/>
    <n v="2"/>
    <n v="3"/>
    <n v="3"/>
    <n v="4"/>
    <n v="4"/>
    <n v="3"/>
    <n v="2"/>
    <n v="2"/>
    <n v="2"/>
    <n v="2"/>
    <n v="2"/>
    <n v="1"/>
    <n v="2"/>
  </r>
  <r>
    <x v="8"/>
    <s v="Stationswagen"/>
    <s v="Diesel"/>
    <s v="2500 cm3 und mehr"/>
    <s v="7 Sitzplätze"/>
    <s v="Hint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27"/>
    <n v="84"/>
    <n v="116"/>
    <n v="132"/>
    <n v="159"/>
    <n v="191"/>
    <n v="221"/>
    <n v="262"/>
    <n v="306"/>
    <n v="372"/>
    <n v="460"/>
  </r>
  <r>
    <x v="8"/>
    <s v="Stationswagen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4"/>
    <n v="4"/>
    <n v="5"/>
    <n v="10"/>
    <n v="14"/>
    <n v="16"/>
    <n v="14"/>
  </r>
  <r>
    <x v="8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0"/>
  </r>
  <r>
    <x v="8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12"/>
    <n v="25"/>
  </r>
  <r>
    <x v="8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11"/>
    <n v="12"/>
    <n v="9"/>
    <n v="9"/>
    <n v="20"/>
  </r>
  <r>
    <x v="8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2"/>
    <n v="2"/>
    <n v="9"/>
    <n v="13"/>
    <n v="25"/>
    <n v="31"/>
    <n v="31"/>
    <n v="32"/>
    <n v="37"/>
    <n v="36"/>
    <n v="37"/>
    <n v="34"/>
    <n v="32"/>
  </r>
  <r>
    <x v="8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7"/>
    <n v="28"/>
    <n v="41"/>
  </r>
  <r>
    <x v="8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</r>
  <r>
    <x v="8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</r>
  <r>
    <x v="8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  <n v="20"/>
    <n v="23"/>
    <n v="20"/>
  </r>
  <r>
    <x v="8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9"/>
    <n v="6"/>
    <n v="5"/>
    <n v="3"/>
    <n v="3"/>
    <n v="3"/>
    <n v="4"/>
    <n v="4"/>
    <n v="3"/>
  </r>
  <r>
    <x v="8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0"/>
    <n v="1"/>
    <n v="3"/>
    <n v="5"/>
    <n v="4"/>
    <n v="4"/>
    <n v="5"/>
    <n v="6"/>
    <n v="6"/>
    <n v="4"/>
    <n v="9"/>
  </r>
  <r>
    <x v="8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</r>
  <r>
    <x v="8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1"/>
    <n v="11"/>
    <n v="10"/>
    <n v="17"/>
  </r>
  <r>
    <x v="8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7"/>
    <n v="30"/>
    <n v="41"/>
    <n v="42"/>
  </r>
  <r>
    <x v="8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8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</r>
  <r>
    <x v="8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3"/>
    <n v="5"/>
    <n v="6"/>
    <n v="7"/>
    <n v="6"/>
    <n v="8"/>
    <n v="6"/>
    <n v="4"/>
    <n v="4"/>
    <n v="4"/>
  </r>
  <r>
    <x v="8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2"/>
    <n v="3"/>
    <n v="4"/>
    <n v="4"/>
    <n v="4"/>
    <n v="4"/>
    <n v="4"/>
    <n v="4"/>
    <n v="4"/>
    <n v="3"/>
  </r>
  <r>
    <x v="8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8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"/>
    <n v="9"/>
    <n v="17"/>
    <n v="21"/>
  </r>
  <r>
    <x v="8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42"/>
  </r>
  <r>
    <x v="8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8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"/>
    <n v="3"/>
    <n v="3"/>
  </r>
  <r>
    <x v="8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0"/>
  </r>
  <r>
    <x v="8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8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7"/>
    <n v="12"/>
    <n v="22"/>
    <n v="22"/>
    <n v="21"/>
    <n v="37"/>
    <n v="40"/>
  </r>
  <r>
    <x v="8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1"/>
    <n v="2"/>
    <n v="0"/>
  </r>
  <r>
    <x v="8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4"/>
    <n v="27"/>
    <n v="36"/>
    <n v="45"/>
    <n v="55"/>
    <n v="59"/>
  </r>
  <r>
    <x v="8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8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8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8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</r>
  <r>
    <x v="8"/>
    <s v="Cabriolet"/>
    <s v="Benzin"/>
    <s v="bis 1399 cm3"/>
    <s v="2 Sitzplätze"/>
    <s v="Vorderrad"/>
    <s v="Manuelles"/>
    <n v="1"/>
    <n v="3"/>
    <n v="4"/>
    <n v="10"/>
    <n v="10"/>
    <n v="10"/>
    <n v="8"/>
    <n v="9"/>
    <n v="8"/>
    <n v="8"/>
    <n v="7"/>
    <n v="8"/>
    <n v="7"/>
    <n v="18"/>
    <n v="20"/>
    <n v="20"/>
    <n v="28"/>
    <n v="19"/>
    <n v="20"/>
    <n v="13"/>
    <n v="15"/>
    <n v="18"/>
    <n v="23"/>
    <n v="20"/>
    <n v="22"/>
  </r>
  <r>
    <x v="8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2"/>
    <n v="2"/>
    <n v="1"/>
    <n v="1"/>
    <n v="1"/>
    <n v="1"/>
    <n v="1"/>
  </r>
  <r>
    <x v="8"/>
    <s v="Cabriolet"/>
    <s v="Benzin"/>
    <s v="bis 1399 cm3"/>
    <s v="2 Sitzplätze"/>
    <s v="Hinterrad"/>
    <s v="Manuelles"/>
    <n v="25"/>
    <n v="23"/>
    <n v="24"/>
    <n v="24"/>
    <n v="22"/>
    <n v="20"/>
    <n v="23"/>
    <n v="20"/>
    <n v="61"/>
    <n v="119"/>
    <n v="145"/>
    <n v="169"/>
    <n v="191"/>
    <n v="196"/>
    <n v="202"/>
    <n v="202"/>
    <n v="206"/>
    <n v="204"/>
    <n v="209"/>
    <n v="211"/>
    <n v="208"/>
    <n v="206"/>
    <n v="206"/>
    <n v="191"/>
    <n v="200"/>
  </r>
  <r>
    <x v="8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2 Sitzplätze"/>
    <s v="Allrad"/>
    <s v="Manuelles"/>
    <n v="1"/>
    <n v="1"/>
    <n v="1"/>
    <n v="0"/>
    <n v="4"/>
    <n v="4"/>
    <n v="3"/>
    <n v="2"/>
    <n v="2"/>
    <n v="2"/>
    <n v="0"/>
    <n v="0"/>
    <n v="0"/>
    <n v="0"/>
    <n v="0"/>
    <n v="0"/>
    <n v="0"/>
    <n v="2"/>
    <n v="4"/>
    <n v="4"/>
    <n v="4"/>
    <n v="2"/>
    <n v="4"/>
    <n v="3"/>
    <n v="2"/>
  </r>
  <r>
    <x v="8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3 Sitzplätze"/>
    <s v="Vorderrad"/>
    <s v="Manuelles"/>
    <n v="2"/>
    <n v="2"/>
    <n v="2"/>
    <n v="1"/>
    <n v="1"/>
    <n v="1"/>
    <n v="1"/>
    <n v="2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8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3 Sitzplätze"/>
    <s v="Hinterrad"/>
    <s v="Manuelles"/>
    <n v="5"/>
    <n v="5"/>
    <n v="4"/>
    <n v="5"/>
    <n v="5"/>
    <n v="4"/>
    <n v="4"/>
    <n v="4"/>
    <n v="6"/>
    <n v="6"/>
    <n v="10"/>
    <n v="8"/>
    <n v="9"/>
    <n v="9"/>
    <n v="9"/>
    <n v="8"/>
    <n v="7"/>
    <n v="8"/>
    <n v="8"/>
    <n v="10"/>
    <n v="10"/>
    <n v="11"/>
    <n v="11"/>
    <n v="9"/>
    <n v="9"/>
  </r>
  <r>
    <x v="8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8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1"/>
  </r>
  <r>
    <x v="8"/>
    <s v="Cabriolet"/>
    <s v="Benzin"/>
    <s v="bis 1399 cm3"/>
    <s v="4 Sitzplätze"/>
    <s v="Vorderrad"/>
    <s v="Manuelles"/>
    <n v="20"/>
    <n v="22"/>
    <n v="18"/>
    <n v="21"/>
    <n v="17"/>
    <n v="18"/>
    <n v="19"/>
    <n v="29"/>
    <n v="24"/>
    <n v="20"/>
    <n v="19"/>
    <n v="20"/>
    <n v="25"/>
    <n v="33"/>
    <n v="30"/>
    <n v="28"/>
    <n v="33"/>
    <n v="34"/>
    <n v="41"/>
    <n v="62"/>
    <n v="98"/>
    <n v="115"/>
    <n v="136"/>
    <n v="159"/>
    <n v="166"/>
  </r>
  <r>
    <x v="8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4 Sitzplätze"/>
    <s v="Hinterrad"/>
    <s v="Manuelles"/>
    <n v="7"/>
    <n v="9"/>
    <n v="10"/>
    <n v="11"/>
    <n v="10"/>
    <n v="11"/>
    <n v="14"/>
    <n v="14"/>
    <n v="14"/>
    <n v="11"/>
    <n v="12"/>
    <n v="11"/>
    <n v="9"/>
    <n v="9"/>
    <n v="8"/>
    <n v="9"/>
    <n v="7"/>
    <n v="10"/>
    <n v="11"/>
    <n v="11"/>
    <n v="9"/>
    <n v="9"/>
    <n v="9"/>
    <n v="12"/>
    <n v="11"/>
  </r>
  <r>
    <x v="8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4 Sitzplätze"/>
    <s v="Allrad"/>
    <s v="Manuelles"/>
    <n v="88"/>
    <n v="75"/>
    <n v="69"/>
    <n v="64"/>
    <n v="50"/>
    <n v="40"/>
    <n v="39"/>
    <n v="36"/>
    <n v="26"/>
    <n v="20"/>
    <n v="17"/>
    <n v="19"/>
    <n v="17"/>
    <n v="18"/>
    <n v="14"/>
    <n v="10"/>
    <n v="10"/>
    <n v="8"/>
    <n v="10"/>
    <n v="11"/>
    <n v="10"/>
    <n v="8"/>
    <n v="8"/>
    <n v="8"/>
    <n v="6"/>
  </r>
  <r>
    <x v="8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5 Sitzplätze"/>
    <s v="Vorderrad"/>
    <s v="Manuelles"/>
    <n v="1"/>
    <n v="1"/>
    <n v="1"/>
    <n v="3"/>
    <n v="1"/>
    <n v="3"/>
    <n v="2"/>
    <n v="1"/>
    <n v="0"/>
    <n v="1"/>
    <n v="1"/>
    <n v="1"/>
    <n v="1"/>
    <n v="0"/>
    <n v="0"/>
    <n v="1"/>
    <n v="1"/>
    <n v="3"/>
    <n v="3"/>
    <n v="2"/>
    <n v="2"/>
    <n v="2"/>
    <n v="2"/>
    <n v="2"/>
    <n v="2"/>
  </r>
  <r>
    <x v="8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5 Sitzplätze"/>
    <s v="Hinterrad"/>
    <s v="Manuelles"/>
    <n v="6"/>
    <n v="7"/>
    <n v="7"/>
    <n v="6"/>
    <n v="6"/>
    <n v="8"/>
    <n v="10"/>
    <n v="11"/>
    <n v="13"/>
    <n v="13"/>
    <n v="13"/>
    <n v="13"/>
    <n v="11"/>
    <n v="12"/>
    <n v="10"/>
    <n v="9"/>
    <n v="8"/>
    <n v="8"/>
    <n v="6"/>
    <n v="7"/>
    <n v="7"/>
    <n v="8"/>
    <n v="8"/>
    <n v="9"/>
    <n v="11"/>
  </r>
  <r>
    <x v="8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  <n v="0"/>
  </r>
  <r>
    <x v="8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1"/>
    <n v="1"/>
    <n v="0"/>
    <n v="1"/>
    <n v="3"/>
    <n v="2"/>
    <n v="1"/>
    <n v="2"/>
    <n v="1"/>
    <n v="1"/>
    <n v="1"/>
    <n v="1"/>
    <n v="0"/>
    <n v="1"/>
    <n v="2"/>
  </r>
  <r>
    <x v="8"/>
    <s v="Cabriolet"/>
    <s v="Benzin"/>
    <s v="von 1400 bis 1799 cm3"/>
    <s v="2 Sitzplätze"/>
    <s v="Vorderrad"/>
    <s v="Manuelles"/>
    <n v="6"/>
    <n v="13"/>
    <n v="19"/>
    <n v="30"/>
    <n v="39"/>
    <n v="52"/>
    <n v="63"/>
    <n v="66"/>
    <n v="79"/>
    <n v="87"/>
    <n v="90"/>
    <n v="100"/>
    <n v="107"/>
    <n v="99"/>
    <n v="103"/>
    <n v="98"/>
    <n v="93"/>
    <n v="85"/>
    <n v="91"/>
    <n v="91"/>
    <n v="91"/>
    <n v="88"/>
    <n v="88"/>
    <n v="86"/>
    <n v="83"/>
  </r>
  <r>
    <x v="8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1"/>
    <n v="0"/>
    <n v="0"/>
    <n v="12"/>
    <n v="21"/>
    <n v="25"/>
    <n v="37"/>
    <n v="40"/>
    <n v="48"/>
    <n v="39"/>
    <n v="58"/>
    <n v="68"/>
    <n v="86"/>
    <n v="85"/>
    <n v="81"/>
    <n v="72"/>
  </r>
  <r>
    <x v="8"/>
    <s v="Cabriolet"/>
    <s v="Benzin"/>
    <s v="von 1400 bis 1799 cm3"/>
    <s v="2 Sitzplätze"/>
    <s v="Hinterrad"/>
    <s v="Manuelles"/>
    <n v="105"/>
    <n v="118"/>
    <n v="113"/>
    <n v="114"/>
    <n v="137"/>
    <n v="155"/>
    <n v="176"/>
    <n v="201"/>
    <n v="203"/>
    <n v="221"/>
    <n v="233"/>
    <n v="230"/>
    <n v="219"/>
    <n v="221"/>
    <n v="215"/>
    <n v="227"/>
    <n v="218"/>
    <n v="197"/>
    <n v="203"/>
    <n v="198"/>
    <n v="201"/>
    <n v="196"/>
    <n v="187"/>
    <n v="186"/>
    <n v="188"/>
  </r>
  <r>
    <x v="8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  <n v="1"/>
    <n v="1"/>
    <n v="0"/>
    <n v="0"/>
  </r>
  <r>
    <x v="8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12"/>
    <n v="22"/>
    <n v="27"/>
    <n v="23"/>
    <n v="27"/>
    <n v="22"/>
    <n v="19"/>
    <n v="21"/>
    <n v="25"/>
    <n v="25"/>
    <n v="27"/>
    <n v="22"/>
    <n v="23"/>
    <n v="19"/>
    <n v="19"/>
    <n v="21"/>
    <n v="17"/>
  </r>
  <r>
    <x v="8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3 Sitzplätze"/>
    <s v="Vord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3 Sitzplätze"/>
    <s v="Hinterrad"/>
    <s v="Manuelles"/>
    <n v="14"/>
    <n v="15"/>
    <n v="15"/>
    <n v="16"/>
    <n v="16"/>
    <n v="14"/>
    <n v="12"/>
    <n v="10"/>
    <n v="12"/>
    <n v="9"/>
    <n v="12"/>
    <n v="12"/>
    <n v="12"/>
    <n v="14"/>
    <n v="10"/>
    <n v="8"/>
    <n v="6"/>
    <n v="5"/>
    <n v="4"/>
    <n v="6"/>
    <n v="7"/>
    <n v="6"/>
    <n v="7"/>
    <n v="8"/>
    <n v="9"/>
  </r>
  <r>
    <x v="8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3 Sitzplätze"/>
    <s v="All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1"/>
    <n v="2"/>
    <n v="2"/>
    <n v="2"/>
    <n v="2"/>
    <n v="1"/>
    <n v="2"/>
    <n v="2"/>
  </r>
  <r>
    <x v="8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4 Sitzplätze"/>
    <s v="Vorderrad"/>
    <s v="Automatisches"/>
    <n v="9"/>
    <n v="13"/>
    <n v="18"/>
    <n v="21"/>
    <n v="23"/>
    <n v="22"/>
    <n v="21"/>
    <n v="17"/>
    <n v="13"/>
    <n v="17"/>
    <n v="34"/>
    <n v="39"/>
    <n v="41"/>
    <n v="53"/>
    <n v="56"/>
    <n v="69"/>
    <n v="66"/>
    <n v="74"/>
    <n v="87"/>
    <n v="92"/>
    <n v="104"/>
    <n v="106"/>
    <n v="105"/>
    <n v="122"/>
    <n v="109"/>
  </r>
  <r>
    <x v="8"/>
    <s v="Cabriolet"/>
    <s v="Benzin"/>
    <s v="von 1400 bis 1799 cm3"/>
    <s v="4 Sitzplätze"/>
    <s v="Vorderrad"/>
    <s v="Manuelles"/>
    <n v="293"/>
    <n v="290"/>
    <n v="279"/>
    <n v="291"/>
    <n v="300"/>
    <n v="299"/>
    <n v="304"/>
    <n v="276"/>
    <n v="249"/>
    <n v="268"/>
    <n v="287"/>
    <n v="275"/>
    <n v="282"/>
    <n v="326"/>
    <n v="369"/>
    <n v="420"/>
    <n v="419"/>
    <n v="444"/>
    <n v="457"/>
    <n v="496"/>
    <n v="522"/>
    <n v="515"/>
    <n v="511"/>
    <n v="512"/>
    <n v="488"/>
  </r>
  <r>
    <x v="8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9"/>
    <n v="4"/>
    <n v="6"/>
    <n v="6"/>
    <n v="10"/>
    <n v="9"/>
    <n v="6"/>
    <n v="7"/>
    <n v="9"/>
  </r>
  <r>
    <x v="8"/>
    <s v="Cabriolet"/>
    <s v="Benzin"/>
    <s v="von 1400 bis 1799 cm3"/>
    <s v="4 Sitzplätze"/>
    <s v="Hinterrad"/>
    <s v="Automatisches"/>
    <n v="1"/>
    <n v="1"/>
    <n v="1"/>
    <n v="1"/>
    <n v="2"/>
    <n v="3"/>
    <n v="3"/>
    <n v="3"/>
    <n v="4"/>
    <n v="4"/>
    <n v="3"/>
    <n v="5"/>
    <n v="10"/>
    <n v="11"/>
    <n v="14"/>
    <n v="16"/>
    <n v="14"/>
    <n v="15"/>
    <n v="17"/>
    <n v="21"/>
    <n v="25"/>
    <n v="28"/>
    <n v="29"/>
    <n v="29"/>
    <n v="33"/>
  </r>
  <r>
    <x v="8"/>
    <s v="Cabriolet"/>
    <s v="Benzin"/>
    <s v="von 1400 bis 1799 cm3"/>
    <s v="4 Sitzplätze"/>
    <s v="Hinterrad"/>
    <s v="Manuelles"/>
    <n v="11"/>
    <n v="10"/>
    <n v="12"/>
    <n v="22"/>
    <n v="28"/>
    <n v="35"/>
    <n v="36"/>
    <n v="36"/>
    <n v="37"/>
    <n v="38"/>
    <n v="39"/>
    <n v="33"/>
    <n v="37"/>
    <n v="40"/>
    <n v="39"/>
    <n v="35"/>
    <n v="31"/>
    <n v="30"/>
    <n v="29"/>
    <n v="30"/>
    <n v="30"/>
    <n v="38"/>
    <n v="40"/>
    <n v="43"/>
    <n v="41"/>
  </r>
  <r>
    <x v="8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4 Sitzplätze"/>
    <s v="Allrad"/>
    <s v="Automatisches"/>
    <n v="1"/>
    <n v="1"/>
    <n v="1"/>
    <n v="2"/>
    <n v="0"/>
    <n v="0"/>
    <n v="0"/>
    <n v="0"/>
    <n v="1"/>
    <n v="2"/>
    <n v="2"/>
    <n v="1"/>
    <n v="2"/>
    <n v="2"/>
    <n v="1"/>
    <n v="0"/>
    <n v="1"/>
    <n v="1"/>
    <n v="1"/>
    <n v="1"/>
    <n v="1"/>
    <n v="1"/>
    <n v="1"/>
    <n v="1"/>
    <n v="3"/>
  </r>
  <r>
    <x v="8"/>
    <s v="Cabriolet"/>
    <s v="Benzin"/>
    <s v="von 1400 bis 1799 cm3"/>
    <s v="4 Sitzplätze"/>
    <s v="Allrad"/>
    <s v="Manuelles"/>
    <n v="72"/>
    <n v="75"/>
    <n v="69"/>
    <n v="71"/>
    <n v="75"/>
    <n v="65"/>
    <n v="58"/>
    <n v="54"/>
    <n v="56"/>
    <n v="50"/>
    <n v="42"/>
    <n v="35"/>
    <n v="32"/>
    <n v="34"/>
    <n v="25"/>
    <n v="21"/>
    <n v="17"/>
    <n v="18"/>
    <n v="16"/>
    <n v="12"/>
    <n v="7"/>
    <n v="5"/>
    <n v="6"/>
    <n v="12"/>
    <n v="17"/>
  </r>
  <r>
    <x v="8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8"/>
    <s v="Cabriolet"/>
    <s v="Benzin"/>
    <s v="von 1400 bis 1799 cm3"/>
    <s v="5 Sitzplätze"/>
    <s v="Vorderrad"/>
    <s v="Manuelles"/>
    <n v="24"/>
    <n v="34"/>
    <n v="40"/>
    <n v="45"/>
    <n v="46"/>
    <n v="47"/>
    <n v="45"/>
    <n v="45"/>
    <n v="40"/>
    <n v="36"/>
    <n v="34"/>
    <n v="31"/>
    <n v="31"/>
    <n v="32"/>
    <n v="21"/>
    <n v="17"/>
    <n v="19"/>
    <n v="18"/>
    <n v="12"/>
    <n v="9"/>
    <n v="7"/>
    <n v="7"/>
    <n v="8"/>
    <n v="7"/>
    <n v="8"/>
  </r>
  <r>
    <x v="8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5 Sitzplätze"/>
    <s v="Hinterrad"/>
    <s v="Manuelles"/>
    <n v="18"/>
    <n v="19"/>
    <n v="18"/>
    <n v="12"/>
    <n v="9"/>
    <n v="12"/>
    <n v="16"/>
    <n v="20"/>
    <n v="18"/>
    <n v="20"/>
    <n v="25"/>
    <n v="24"/>
    <n v="19"/>
    <n v="20"/>
    <n v="21"/>
    <n v="22"/>
    <n v="20"/>
    <n v="19"/>
    <n v="19"/>
    <n v="19"/>
    <n v="18"/>
    <n v="19"/>
    <n v="19"/>
    <n v="20"/>
    <n v="20"/>
  </r>
  <r>
    <x v="8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8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5 Sitzplätze"/>
    <s v="Allrad"/>
    <s v="Manuelles"/>
    <n v="0"/>
    <n v="0"/>
    <n v="0"/>
    <n v="0"/>
    <n v="0"/>
    <n v="0"/>
    <n v="1"/>
    <n v="3"/>
    <n v="4"/>
    <n v="9"/>
    <n v="6"/>
    <n v="5"/>
    <n v="5"/>
    <n v="6"/>
    <n v="6"/>
    <n v="3"/>
    <n v="4"/>
    <n v="2"/>
    <n v="3"/>
    <n v="3"/>
    <n v="3"/>
    <n v="2"/>
    <n v="2"/>
    <n v="2"/>
    <n v="1"/>
  </r>
  <r>
    <x v="8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</r>
  <r>
    <x v="8"/>
    <s v="Cabriolet"/>
    <s v="Benzin"/>
    <s v="von 1800 bis 1999 cm3"/>
    <s v="2 Sitzplätze"/>
    <s v="Vorderrad"/>
    <s v="Manuelles"/>
    <n v="0"/>
    <n v="0"/>
    <n v="0"/>
    <n v="0"/>
    <n v="5"/>
    <n v="11"/>
    <n v="13"/>
    <n v="12"/>
    <n v="13"/>
    <n v="13"/>
    <n v="16"/>
    <n v="20"/>
    <n v="21"/>
    <n v="16"/>
    <n v="18"/>
    <n v="21"/>
    <n v="24"/>
    <n v="24"/>
    <n v="30"/>
    <n v="28"/>
    <n v="26"/>
    <n v="27"/>
    <n v="26"/>
    <n v="26"/>
    <n v="23"/>
  </r>
  <r>
    <x v="8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2 Sitzplätze"/>
    <s v="Hinterrad"/>
    <s v="Automatisches"/>
    <n v="0"/>
    <n v="0"/>
    <n v="0"/>
    <n v="0"/>
    <n v="1"/>
    <n v="5"/>
    <n v="9"/>
    <n v="14"/>
    <n v="16"/>
    <n v="16"/>
    <n v="23"/>
    <n v="26"/>
    <n v="25"/>
    <n v="26"/>
    <n v="22"/>
    <n v="20"/>
    <n v="16"/>
    <n v="14"/>
    <n v="13"/>
    <n v="13"/>
    <n v="14"/>
    <n v="17"/>
    <n v="25"/>
    <n v="33"/>
    <n v="35"/>
  </r>
  <r>
    <x v="8"/>
    <s v="Cabriolet"/>
    <s v="Benzin"/>
    <s v="von 1800 bis 1999 cm3"/>
    <s v="2 Sitzplätze"/>
    <s v="Hinterrad"/>
    <s v="Manuelles"/>
    <n v="101"/>
    <n v="109"/>
    <n v="113"/>
    <n v="112"/>
    <n v="123"/>
    <n v="152"/>
    <n v="159"/>
    <n v="161"/>
    <n v="187"/>
    <n v="209"/>
    <n v="224"/>
    <n v="209"/>
    <n v="216"/>
    <n v="214"/>
    <n v="222"/>
    <n v="224"/>
    <n v="222"/>
    <n v="206"/>
    <n v="192"/>
    <n v="187"/>
    <n v="179"/>
    <n v="170"/>
    <n v="180"/>
    <n v="183"/>
    <n v="186"/>
  </r>
  <r>
    <x v="8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6"/>
    <n v="12"/>
    <n v="11"/>
    <n v="14"/>
    <n v="15"/>
    <n v="17"/>
    <n v="22"/>
  </r>
  <r>
    <x v="8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1"/>
    <n v="1"/>
  </r>
  <r>
    <x v="8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3 Sitzplätze"/>
    <s v="Hinterrad"/>
    <s v="Manuelles"/>
    <n v="18"/>
    <n v="13"/>
    <n v="11"/>
    <n v="13"/>
    <n v="17"/>
    <n v="24"/>
    <n v="15"/>
    <n v="20"/>
    <n v="19"/>
    <n v="23"/>
    <n v="24"/>
    <n v="22"/>
    <n v="19"/>
    <n v="19"/>
    <n v="17"/>
    <n v="15"/>
    <n v="19"/>
    <n v="16"/>
    <n v="17"/>
    <n v="19"/>
    <n v="18"/>
    <n v="20"/>
    <n v="20"/>
    <n v="17"/>
    <n v="19"/>
  </r>
  <r>
    <x v="8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4 Sitzplätze"/>
    <s v="Vorderrad"/>
    <s v="Automatisches"/>
    <n v="1"/>
    <n v="1"/>
    <n v="2"/>
    <n v="3"/>
    <n v="5"/>
    <n v="8"/>
    <n v="12"/>
    <n v="17"/>
    <n v="30"/>
    <n v="34"/>
    <n v="35"/>
    <n v="37"/>
    <n v="65"/>
    <n v="94"/>
    <n v="106"/>
    <n v="110"/>
    <n v="103"/>
    <n v="98"/>
    <n v="92"/>
    <n v="81"/>
    <n v="86"/>
    <n v="83"/>
    <n v="85"/>
    <n v="84"/>
    <n v="86"/>
  </r>
  <r>
    <x v="8"/>
    <s v="Cabriolet"/>
    <s v="Benzin"/>
    <s v="von 1800 bis 1999 cm3"/>
    <s v="4 Sitzplätze"/>
    <s v="Vorderrad"/>
    <s v="Manuelles"/>
    <n v="121"/>
    <n v="135"/>
    <n v="169"/>
    <n v="224"/>
    <n v="237"/>
    <n v="245"/>
    <n v="273"/>
    <n v="280"/>
    <n v="301"/>
    <n v="322"/>
    <n v="357"/>
    <n v="367"/>
    <n v="415"/>
    <n v="417"/>
    <n v="428"/>
    <n v="470"/>
    <n v="510"/>
    <n v="505"/>
    <n v="484"/>
    <n v="487"/>
    <n v="459"/>
    <n v="439"/>
    <n v="414"/>
    <n v="391"/>
    <n v="355"/>
  </r>
  <r>
    <x v="8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4"/>
    <n v="9"/>
    <n v="13"/>
    <n v="16"/>
    <n v="17"/>
    <n v="17"/>
    <n v="21"/>
    <n v="15"/>
    <n v="15"/>
  </r>
  <r>
    <x v="8"/>
    <s v="Cabriolet"/>
    <s v="Benzin"/>
    <s v="von 1800 bis 1999 cm3"/>
    <s v="4 Sitzplätze"/>
    <s v="Hinterrad"/>
    <s v="Automatisches"/>
    <n v="0"/>
    <n v="0"/>
    <n v="0"/>
    <n v="1"/>
    <n v="2"/>
    <n v="5"/>
    <n v="8"/>
    <n v="8"/>
    <n v="10"/>
    <n v="9"/>
    <n v="9"/>
    <n v="7"/>
    <n v="9"/>
    <n v="10"/>
    <n v="8"/>
    <n v="7"/>
    <n v="12"/>
    <n v="18"/>
    <n v="21"/>
    <n v="20"/>
    <n v="19"/>
    <n v="31"/>
    <n v="44"/>
    <n v="48"/>
    <n v="61"/>
  </r>
  <r>
    <x v="8"/>
    <s v="Cabriolet"/>
    <s v="Benzin"/>
    <s v="von 1800 bis 1999 cm3"/>
    <s v="4 Sitzplätze"/>
    <s v="Hinterrad"/>
    <s v="Manuelles"/>
    <n v="19"/>
    <n v="26"/>
    <n v="24"/>
    <n v="28"/>
    <n v="31"/>
    <n v="43"/>
    <n v="49"/>
    <n v="57"/>
    <n v="53"/>
    <n v="51"/>
    <n v="49"/>
    <n v="53"/>
    <n v="57"/>
    <n v="52"/>
    <n v="46"/>
    <n v="42"/>
    <n v="62"/>
    <n v="68"/>
    <n v="67"/>
    <n v="68"/>
    <n v="73"/>
    <n v="74"/>
    <n v="74"/>
    <n v="68"/>
    <n v="66"/>
  </r>
  <r>
    <x v="8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8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1"/>
    <n v="1"/>
    <n v="2"/>
    <n v="2"/>
    <n v="2"/>
    <n v="2"/>
    <n v="2"/>
    <n v="2"/>
    <n v="0"/>
    <n v="1"/>
    <n v="1"/>
    <n v="1"/>
    <n v="2"/>
    <n v="3"/>
    <n v="18"/>
    <n v="29"/>
    <n v="43"/>
  </r>
  <r>
    <x v="8"/>
    <s v="Cabriolet"/>
    <s v="Benzin"/>
    <s v="von 1800 bis 1999 cm3"/>
    <s v="4 Sitzplätze"/>
    <s v="Allrad"/>
    <s v="Manuelles"/>
    <n v="3"/>
    <n v="14"/>
    <n v="17"/>
    <n v="31"/>
    <n v="38"/>
    <n v="32"/>
    <n v="33"/>
    <n v="32"/>
    <n v="34"/>
    <n v="29"/>
    <n v="27"/>
    <n v="30"/>
    <n v="25"/>
    <n v="21"/>
    <n v="17"/>
    <n v="15"/>
    <n v="12"/>
    <n v="12"/>
    <n v="20"/>
    <n v="26"/>
    <n v="28"/>
    <n v="30"/>
    <n v="33"/>
    <n v="47"/>
    <n v="45"/>
  </r>
  <r>
    <x v="8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5 Sitzplätze"/>
    <s v="Vorderrad"/>
    <s v="Manuelles"/>
    <n v="0"/>
    <n v="1"/>
    <n v="1"/>
    <n v="0"/>
    <n v="0"/>
    <n v="0"/>
    <n v="0"/>
    <n v="1"/>
    <n v="1"/>
    <n v="2"/>
    <n v="2"/>
    <n v="2"/>
    <n v="1"/>
    <n v="1"/>
    <n v="1"/>
    <n v="0"/>
    <n v="0"/>
    <n v="0"/>
    <n v="0"/>
    <n v="0"/>
    <n v="0"/>
    <n v="0"/>
    <n v="0"/>
    <n v="0"/>
    <n v="0"/>
  </r>
  <r>
    <x v="8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5 Sitzplätze"/>
    <s v="Hinterrad"/>
    <s v="Manuelles"/>
    <n v="1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1"/>
    <n v="1"/>
    <n v="1"/>
    <n v="1"/>
  </r>
  <r>
    <x v="8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5 Sitzplätze"/>
    <s v="Allrad"/>
    <s v="Manuelles"/>
    <n v="0"/>
    <n v="0"/>
    <n v="0"/>
    <n v="0"/>
    <n v="0"/>
    <n v="0"/>
    <n v="0"/>
    <n v="0"/>
    <n v="1"/>
    <n v="1"/>
    <n v="2"/>
    <n v="2"/>
    <n v="2"/>
    <n v="1"/>
    <n v="2"/>
    <n v="2"/>
    <n v="1"/>
    <n v="2"/>
    <n v="2"/>
    <n v="1"/>
    <n v="1"/>
    <n v="0"/>
    <n v="0"/>
    <n v="0"/>
    <n v="0"/>
  </r>
  <r>
    <x v="8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7 Sitzplätze"/>
    <s v="Allrad"/>
    <s v="Manuelles"/>
    <n v="0"/>
    <n v="0"/>
    <n v="0"/>
    <n v="0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2"/>
    <n v="2"/>
  </r>
  <r>
    <x v="8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Vorderrad"/>
    <s v="Manuell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2 Sitzplätze"/>
    <s v="Vorderrad"/>
    <s v="Automatisches"/>
    <n v="0"/>
    <n v="0"/>
    <n v="0"/>
    <n v="0"/>
    <n v="1"/>
    <n v="1"/>
    <n v="1"/>
    <n v="1"/>
    <n v="1"/>
    <n v="1"/>
    <n v="2"/>
    <n v="2"/>
    <n v="2"/>
    <n v="2"/>
    <n v="2"/>
    <n v="2"/>
    <n v="0"/>
    <n v="0"/>
    <n v="0"/>
    <n v="0"/>
    <n v="0"/>
    <n v="0"/>
    <n v="0"/>
    <n v="0"/>
    <n v="0"/>
  </r>
  <r>
    <x v="8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5"/>
    <n v="8"/>
    <n v="12"/>
    <n v="13"/>
    <n v="12"/>
    <n v="13"/>
    <n v="12"/>
    <n v="14"/>
    <n v="12"/>
    <n v="11"/>
  </r>
  <r>
    <x v="8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2 Sitzplätze"/>
    <s v="Hinterrad"/>
    <s v="Automatisches"/>
    <n v="2"/>
    <n v="2"/>
    <n v="3"/>
    <n v="3"/>
    <n v="4"/>
    <n v="9"/>
    <n v="38"/>
    <n v="50"/>
    <n v="66"/>
    <n v="70"/>
    <n v="73"/>
    <n v="83"/>
    <n v="77"/>
    <n v="66"/>
    <n v="59"/>
    <n v="54"/>
    <n v="54"/>
    <n v="51"/>
    <n v="51"/>
    <n v="53"/>
    <n v="52"/>
    <n v="46"/>
    <n v="41"/>
    <n v="35"/>
    <n v="30"/>
  </r>
  <r>
    <x v="8"/>
    <s v="Cabriolet"/>
    <s v="Benzin"/>
    <s v="von 2000 bis 2499 cm3"/>
    <s v="2 Sitzplätze"/>
    <s v="Hinterrad"/>
    <s v="Manuelles"/>
    <n v="14"/>
    <n v="14"/>
    <n v="16"/>
    <n v="14"/>
    <n v="14"/>
    <n v="34"/>
    <n v="80"/>
    <n v="98"/>
    <n v="101"/>
    <n v="98"/>
    <n v="103"/>
    <n v="102"/>
    <n v="107"/>
    <n v="112"/>
    <n v="114"/>
    <n v="112"/>
    <n v="112"/>
    <n v="112"/>
    <n v="109"/>
    <n v="109"/>
    <n v="100"/>
    <n v="103"/>
    <n v="99"/>
    <n v="90"/>
    <n v="91"/>
  </r>
  <r>
    <x v="8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</r>
  <r>
    <x v="8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</r>
  <r>
    <x v="8"/>
    <s v="Cabriolet"/>
    <s v="Benzin"/>
    <s v="von 2000 bis 2499 cm3"/>
    <s v="2 Sitzplätze"/>
    <s v="Allrad"/>
    <s v="Manuelles"/>
    <n v="3"/>
    <n v="3"/>
    <n v="4"/>
    <n v="4"/>
    <n v="4"/>
    <n v="3"/>
    <n v="3"/>
    <n v="2"/>
    <n v="2"/>
    <n v="3"/>
    <n v="5"/>
    <n v="5"/>
    <n v="5"/>
    <n v="4"/>
    <n v="3"/>
    <n v="3"/>
    <n v="2"/>
    <n v="1"/>
    <n v="5"/>
    <n v="6"/>
    <n v="7"/>
    <n v="7"/>
    <n v="8"/>
    <n v="6"/>
    <n v="5"/>
  </r>
  <r>
    <x v="8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</r>
  <r>
    <x v="8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3 Sitzplätze"/>
    <s v="Vorderrad"/>
    <s v="Manuelles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3 Sitzplätze"/>
    <s v="Hinterrad"/>
    <s v="Automatisches"/>
    <n v="1"/>
    <n v="1"/>
    <n v="1"/>
    <n v="1"/>
    <n v="1"/>
    <n v="1"/>
    <n v="1"/>
    <n v="3"/>
    <n v="2"/>
    <n v="3"/>
    <n v="3"/>
    <n v="3"/>
    <n v="2"/>
    <n v="2"/>
    <n v="1"/>
    <n v="0"/>
    <n v="1"/>
    <n v="1"/>
    <n v="1"/>
    <n v="1"/>
    <n v="1"/>
    <n v="1"/>
    <n v="2"/>
    <n v="2"/>
    <n v="3"/>
  </r>
  <r>
    <x v="8"/>
    <s v="Cabriolet"/>
    <s v="Benzin"/>
    <s v="von 2000 bis 2499 cm3"/>
    <s v="3 Sitzplätze"/>
    <s v="Hinterrad"/>
    <s v="Manuelles"/>
    <n v="5"/>
    <n v="5"/>
    <n v="6"/>
    <n v="7"/>
    <n v="6"/>
    <n v="7"/>
    <n v="7"/>
    <n v="7"/>
    <n v="9"/>
    <n v="7"/>
    <n v="8"/>
    <n v="6"/>
    <n v="6"/>
    <n v="9"/>
    <n v="9"/>
    <n v="9"/>
    <n v="10"/>
    <n v="10"/>
    <n v="10"/>
    <n v="13"/>
    <n v="13"/>
    <n v="14"/>
    <n v="14"/>
    <n v="14"/>
    <n v="13"/>
  </r>
  <r>
    <x v="8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3 Sitzplätze"/>
    <s v="Allrad"/>
    <s v="Manuelles"/>
    <n v="0"/>
    <n v="0"/>
    <n v="0"/>
    <n v="0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1"/>
    <n v="2"/>
    <n v="2"/>
  </r>
  <r>
    <x v="8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4 Sitzplätze"/>
    <s v="Vorderrad"/>
    <s v="Automatisches"/>
    <n v="6"/>
    <n v="8"/>
    <n v="11"/>
    <n v="12"/>
    <n v="20"/>
    <n v="22"/>
    <n v="26"/>
    <n v="29"/>
    <n v="35"/>
    <n v="45"/>
    <n v="58"/>
    <n v="71"/>
    <n v="80"/>
    <n v="80"/>
    <n v="80"/>
    <n v="81"/>
    <n v="76"/>
    <n v="68"/>
    <n v="68"/>
    <n v="67"/>
    <n v="54"/>
    <n v="50"/>
    <n v="47"/>
    <n v="52"/>
    <n v="47"/>
  </r>
  <r>
    <x v="8"/>
    <s v="Cabriolet"/>
    <s v="Benzin"/>
    <s v="von 2000 bis 2499 cm3"/>
    <s v="4 Sitzplätze"/>
    <s v="Vorderrad"/>
    <s v="Manuelles"/>
    <n v="28"/>
    <n v="35"/>
    <n v="42"/>
    <n v="41"/>
    <n v="40"/>
    <n v="43"/>
    <n v="49"/>
    <n v="48"/>
    <n v="39"/>
    <n v="49"/>
    <n v="64"/>
    <n v="77"/>
    <n v="85"/>
    <n v="89"/>
    <n v="92"/>
    <n v="85"/>
    <n v="92"/>
    <n v="94"/>
    <n v="95"/>
    <n v="98"/>
    <n v="94"/>
    <n v="89"/>
    <n v="79"/>
    <n v="73"/>
    <n v="66"/>
  </r>
  <r>
    <x v="8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8"/>
    <n v="9"/>
    <n v="7"/>
    <n v="5"/>
    <n v="5"/>
    <n v="3"/>
    <n v="4"/>
  </r>
  <r>
    <x v="8"/>
    <s v="Cabriolet"/>
    <s v="Benzin"/>
    <s v="von 2000 bis 2499 cm3"/>
    <s v="4 Sitzplätze"/>
    <s v="Hinterrad"/>
    <s v="Automatisches"/>
    <n v="10"/>
    <n v="9"/>
    <n v="16"/>
    <n v="18"/>
    <n v="13"/>
    <n v="14"/>
    <n v="13"/>
    <n v="14"/>
    <n v="22"/>
    <n v="27"/>
    <n v="30"/>
    <n v="36"/>
    <n v="42"/>
    <n v="43"/>
    <n v="38"/>
    <n v="37"/>
    <n v="36"/>
    <n v="32"/>
    <n v="28"/>
    <n v="23"/>
    <n v="19"/>
    <n v="20"/>
    <n v="17"/>
    <n v="17"/>
    <n v="14"/>
  </r>
  <r>
    <x v="8"/>
    <s v="Cabriolet"/>
    <s v="Benzin"/>
    <s v="von 2000 bis 2499 cm3"/>
    <s v="4 Sitzplätze"/>
    <s v="Hinterrad"/>
    <s v="Manuelles"/>
    <n v="41"/>
    <n v="41"/>
    <n v="54"/>
    <n v="58"/>
    <n v="49"/>
    <n v="54"/>
    <n v="56"/>
    <n v="50"/>
    <n v="55"/>
    <n v="70"/>
    <n v="82"/>
    <n v="77"/>
    <n v="79"/>
    <n v="84"/>
    <n v="81"/>
    <n v="81"/>
    <n v="78"/>
    <n v="78"/>
    <n v="81"/>
    <n v="84"/>
    <n v="77"/>
    <n v="72"/>
    <n v="74"/>
    <n v="76"/>
    <n v="77"/>
  </r>
  <r>
    <x v="8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</r>
  <r>
    <x v="8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1"/>
    <n v="2"/>
    <n v="2"/>
    <n v="19"/>
    <n v="22"/>
    <n v="22"/>
    <n v="20"/>
    <n v="14"/>
    <n v="11"/>
    <n v="6"/>
    <n v="4"/>
    <n v="2"/>
    <n v="3"/>
    <n v="3"/>
  </r>
  <r>
    <x v="8"/>
    <s v="Cabriolet"/>
    <s v="Benzin"/>
    <s v="von 2000 bis 2499 cm3"/>
    <s v="4 Sitzplätze"/>
    <s v="Allrad"/>
    <s v="Manuelles"/>
    <n v="45"/>
    <n v="52"/>
    <n v="52"/>
    <n v="61"/>
    <n v="73"/>
    <n v="75"/>
    <n v="80"/>
    <n v="87"/>
    <n v="96"/>
    <n v="100"/>
    <n v="98"/>
    <n v="103"/>
    <n v="104"/>
    <n v="110"/>
    <n v="93"/>
    <n v="92"/>
    <n v="92"/>
    <n v="82"/>
    <n v="76"/>
    <n v="89"/>
    <n v="87"/>
    <n v="85"/>
    <n v="87"/>
    <n v="83"/>
    <n v="77"/>
  </r>
  <r>
    <x v="8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5 Sitzplätze"/>
    <s v="Vorderrad"/>
    <s v="Automatisches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8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5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5 Sitzplätze"/>
    <s v="Hinterrad"/>
    <s v="Manuelles"/>
    <n v="2"/>
    <n v="2"/>
    <n v="3"/>
    <n v="2"/>
    <n v="2"/>
    <n v="3"/>
    <n v="3"/>
    <n v="1"/>
    <n v="1"/>
    <n v="1"/>
    <n v="1"/>
    <n v="1"/>
    <n v="1"/>
    <n v="1"/>
    <n v="0"/>
    <n v="0"/>
    <n v="2"/>
    <n v="2"/>
    <n v="1"/>
    <n v="1"/>
    <n v="1"/>
    <n v="1"/>
    <n v="1"/>
    <n v="1"/>
    <n v="1"/>
  </r>
  <r>
    <x v="8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8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1"/>
    <n v="1"/>
    <n v="2"/>
    <n v="0"/>
    <n v="0"/>
    <n v="2"/>
    <n v="5"/>
    <n v="5"/>
    <n v="2"/>
    <n v="1"/>
    <n v="1"/>
    <n v="1"/>
    <n v="3"/>
    <n v="3"/>
    <n v="3"/>
    <n v="2"/>
  </r>
  <r>
    <x v="8"/>
    <s v="Cabriolet"/>
    <s v="Benzin"/>
    <s v="von 2000 bis 2499 cm3"/>
    <s v="5 Sitzplätze"/>
    <s v="Allrad"/>
    <s v="Manuelles"/>
    <n v="52"/>
    <n v="46"/>
    <n v="47"/>
    <n v="50"/>
    <n v="39"/>
    <n v="36"/>
    <n v="30"/>
    <n v="33"/>
    <n v="35"/>
    <n v="28"/>
    <n v="19"/>
    <n v="17"/>
    <n v="9"/>
    <n v="10"/>
    <n v="7"/>
    <n v="6"/>
    <n v="5"/>
    <n v="3"/>
    <n v="3"/>
    <n v="3"/>
    <n v="2"/>
    <n v="3"/>
    <n v="3"/>
    <n v="3"/>
    <n v="1"/>
  </r>
  <r>
    <x v="8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6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4"/>
    <n v="4"/>
    <n v="4"/>
    <n v="4"/>
  </r>
  <r>
    <x v="8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6 Sitzplätze"/>
    <s v="Allrad"/>
    <s v="Manuelles"/>
    <n v="11"/>
    <n v="9"/>
    <n v="10"/>
    <n v="4"/>
    <n v="3"/>
    <n v="4"/>
    <n v="4"/>
    <n v="3"/>
    <n v="4"/>
    <n v="5"/>
    <n v="5"/>
    <n v="6"/>
    <n v="5"/>
    <n v="6"/>
    <n v="5"/>
    <n v="7"/>
    <n v="5"/>
    <n v="5"/>
    <n v="3"/>
    <n v="3"/>
    <n v="3"/>
    <n v="3"/>
    <n v="3"/>
    <n v="3"/>
    <n v="3"/>
  </r>
  <r>
    <x v="8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7 Sitzplätze"/>
    <s v="Hinterrad"/>
    <s v="Manuelles"/>
    <n v="1"/>
    <n v="0"/>
    <n v="0"/>
    <n v="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</r>
  <r>
    <x v="8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8"/>
    <s v="Cabriolet"/>
    <s v="Benzin"/>
    <s v="von 2000 bis 2499 cm3"/>
    <s v="7 Sitzplätze"/>
    <s v="Allrad"/>
    <s v="Manuelles"/>
    <n v="16"/>
    <n v="13"/>
    <n v="12"/>
    <n v="13"/>
    <n v="13"/>
    <n v="11"/>
    <n v="11"/>
    <n v="11"/>
    <n v="10"/>
    <n v="10"/>
    <n v="10"/>
    <n v="9"/>
    <n v="10"/>
    <n v="10"/>
    <n v="7"/>
    <n v="7"/>
    <n v="8"/>
    <n v="7"/>
    <n v="7"/>
    <n v="8"/>
    <n v="7"/>
    <n v="5"/>
    <n v="5"/>
    <n v="8"/>
    <n v="6"/>
  </r>
  <r>
    <x v="8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8 Sitzplätze"/>
    <s v="Hinter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8 Sitzplätze"/>
    <s v="Allrad"/>
    <s v="Automatisches"/>
    <n v="0"/>
    <n v="0"/>
    <n v="0"/>
    <n v="0"/>
    <n v="9"/>
    <n v="0"/>
    <n v="0"/>
    <n v="0"/>
    <n v="0"/>
    <n v="0"/>
    <n v="0"/>
    <n v="0"/>
    <n v="0"/>
    <n v="0"/>
    <n v="0"/>
    <n v="2"/>
    <n v="4"/>
    <n v="4"/>
    <n v="3"/>
    <n v="3"/>
    <n v="0"/>
    <n v="0"/>
    <n v="0"/>
    <n v="0"/>
    <n v="1"/>
  </r>
  <r>
    <x v="8"/>
    <s v="Cabriolet"/>
    <s v="Benzin"/>
    <s v="von 2000 bis 2499 cm3"/>
    <s v="8 Sitzplätze"/>
    <s v="Allrad"/>
    <s v="Manuelles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8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Allrad"/>
    <s v="Manuelles"/>
    <n v="1"/>
    <n v="1"/>
    <n v="2"/>
    <n v="2"/>
    <n v="2"/>
    <n v="1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</r>
  <r>
    <x v="8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2 Sitzplätze"/>
    <s v="Vorderrad"/>
    <s v="Automatisches"/>
    <n v="0"/>
    <n v="0"/>
    <n v="0"/>
    <n v="1"/>
    <n v="0"/>
    <n v="1"/>
    <n v="1"/>
    <n v="2"/>
    <n v="1"/>
    <n v="1"/>
    <n v="2"/>
    <n v="3"/>
    <n v="3"/>
    <n v="1"/>
    <n v="2"/>
    <n v="2"/>
    <n v="2"/>
    <n v="2"/>
    <n v="2"/>
    <n v="1"/>
    <n v="2"/>
    <n v="3"/>
    <n v="2"/>
    <n v="2"/>
    <n v="3"/>
  </r>
  <r>
    <x v="8"/>
    <s v="Cabriolet"/>
    <s v="Benzin"/>
    <s v="2500 cm3 und mehr"/>
    <s v="2 Sitzplätze"/>
    <s v="Vorderrad"/>
    <s v="Manuelles"/>
    <n v="1"/>
    <n v="2"/>
    <n v="2"/>
    <n v="5"/>
    <n v="8"/>
    <n v="9"/>
    <n v="14"/>
    <n v="12"/>
    <n v="13"/>
    <n v="14"/>
    <n v="15"/>
    <n v="14"/>
    <n v="11"/>
    <n v="13"/>
    <n v="11"/>
    <n v="12"/>
    <n v="7"/>
    <n v="13"/>
    <n v="17"/>
    <n v="11"/>
    <n v="13"/>
    <n v="14"/>
    <n v="15"/>
    <n v="14"/>
    <n v="10"/>
  </r>
  <r>
    <x v="8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2 Sitzplätze"/>
    <s v="Hinterrad"/>
    <s v="Automatisches"/>
    <n v="67"/>
    <n v="65"/>
    <n v="67"/>
    <n v="74"/>
    <n v="78"/>
    <n v="94"/>
    <n v="96"/>
    <n v="111"/>
    <n v="116"/>
    <n v="137"/>
    <n v="203"/>
    <n v="246"/>
    <n v="267"/>
    <n v="307"/>
    <n v="322"/>
    <n v="320"/>
    <n v="336"/>
    <n v="345"/>
    <n v="349"/>
    <n v="344"/>
    <n v="352"/>
    <n v="334"/>
    <n v="330"/>
    <n v="344"/>
    <n v="331"/>
  </r>
  <r>
    <x v="8"/>
    <s v="Cabriolet"/>
    <s v="Benzin"/>
    <s v="2500 cm3 und mehr"/>
    <s v="2 Sitzplätze"/>
    <s v="Hinterrad"/>
    <s v="Manuelles"/>
    <n v="46"/>
    <n v="57"/>
    <n v="54"/>
    <n v="58"/>
    <n v="64"/>
    <n v="92"/>
    <n v="117"/>
    <n v="138"/>
    <n v="180"/>
    <n v="219"/>
    <n v="240"/>
    <n v="299"/>
    <n v="327"/>
    <n v="350"/>
    <n v="387"/>
    <n v="396"/>
    <n v="393"/>
    <n v="386"/>
    <n v="410"/>
    <n v="410"/>
    <n v="430"/>
    <n v="451"/>
    <n v="474"/>
    <n v="469"/>
    <n v="484"/>
  </r>
  <r>
    <x v="8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0"/>
    <n v="0"/>
    <n v="0"/>
    <n v="0"/>
    <n v="0"/>
    <n v="0"/>
  </r>
  <r>
    <x v="8"/>
    <s v="Cabriolet"/>
    <s v="Benzin"/>
    <s v="2500 cm3 und mehr"/>
    <s v="2 Sitzplätze"/>
    <s v="Allrad"/>
    <s v="Automatisches"/>
    <n v="0"/>
    <n v="0"/>
    <n v="0"/>
    <n v="0"/>
    <n v="0"/>
    <n v="0"/>
    <n v="1"/>
    <n v="2"/>
    <n v="2"/>
    <n v="3"/>
    <n v="3"/>
    <n v="1"/>
    <n v="3"/>
    <n v="3"/>
    <n v="4"/>
    <n v="3"/>
    <n v="3"/>
    <n v="6"/>
    <n v="8"/>
    <n v="10"/>
    <n v="10"/>
    <n v="9"/>
    <n v="11"/>
    <n v="14"/>
    <n v="16"/>
  </r>
  <r>
    <x v="8"/>
    <s v="Cabriolet"/>
    <s v="Benzin"/>
    <s v="2500 cm3 und mehr"/>
    <s v="2 Sitzplätze"/>
    <s v="Allrad"/>
    <s v="Manuelles"/>
    <n v="1"/>
    <n v="2"/>
    <n v="0"/>
    <n v="2"/>
    <n v="1"/>
    <n v="2"/>
    <n v="1"/>
    <n v="1"/>
    <n v="3"/>
    <n v="4"/>
    <n v="6"/>
    <n v="8"/>
    <n v="8"/>
    <n v="9"/>
    <n v="8"/>
    <n v="19"/>
    <n v="22"/>
    <n v="33"/>
    <n v="38"/>
    <n v="37"/>
    <n v="37"/>
    <n v="32"/>
    <n v="33"/>
    <n v="35"/>
    <n v="31"/>
  </r>
  <r>
    <x v="8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8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3 Sitzplätze"/>
    <s v="Vorderrad"/>
    <s v="Manuelles"/>
    <n v="0"/>
    <n v="0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3 Sitzplätze"/>
    <s v="Hinterrad"/>
    <s v="Automatisches"/>
    <n v="12"/>
    <n v="12"/>
    <n v="11"/>
    <n v="17"/>
    <n v="13"/>
    <n v="15"/>
    <n v="16"/>
    <n v="15"/>
    <n v="12"/>
    <n v="13"/>
    <n v="15"/>
    <n v="13"/>
    <n v="13"/>
    <n v="17"/>
    <n v="16"/>
    <n v="13"/>
    <n v="15"/>
    <n v="13"/>
    <n v="10"/>
    <n v="10"/>
    <n v="9"/>
    <n v="8"/>
    <n v="8"/>
    <n v="10"/>
    <n v="10"/>
  </r>
  <r>
    <x v="8"/>
    <s v="Cabriolet"/>
    <s v="Benzin"/>
    <s v="2500 cm3 und mehr"/>
    <s v="3 Sitzplätze"/>
    <s v="Hinterrad"/>
    <s v="Manuelles"/>
    <n v="6"/>
    <n v="6"/>
    <n v="9"/>
    <n v="9"/>
    <n v="6"/>
    <n v="5"/>
    <n v="12"/>
    <n v="9"/>
    <n v="9"/>
    <n v="9"/>
    <n v="9"/>
    <n v="11"/>
    <n v="11"/>
    <n v="9"/>
    <n v="10"/>
    <n v="8"/>
    <n v="4"/>
    <n v="6"/>
    <n v="9"/>
    <n v="12"/>
    <n v="14"/>
    <n v="12"/>
    <n v="11"/>
    <n v="11"/>
    <n v="12"/>
  </r>
  <r>
    <x v="8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8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</r>
  <r>
    <x v="8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4 Sitzplätze"/>
    <s v="Vorderrad"/>
    <s v="Automatisches"/>
    <n v="38"/>
    <n v="47"/>
    <n v="48"/>
    <n v="50"/>
    <n v="47"/>
    <n v="48"/>
    <n v="45"/>
    <n v="40"/>
    <n v="37"/>
    <n v="36"/>
    <n v="49"/>
    <n v="59"/>
    <n v="66"/>
    <n v="67"/>
    <n v="67"/>
    <n v="77"/>
    <n v="69"/>
    <n v="61"/>
    <n v="65"/>
    <n v="64"/>
    <n v="64"/>
    <n v="59"/>
    <n v="55"/>
    <n v="61"/>
    <n v="54"/>
  </r>
  <r>
    <x v="8"/>
    <s v="Cabriolet"/>
    <s v="Benzin"/>
    <s v="2500 cm3 und mehr"/>
    <s v="4 Sitzplätze"/>
    <s v="Vorderrad"/>
    <s v="Manuelles"/>
    <n v="0"/>
    <n v="0"/>
    <n v="12"/>
    <n v="24"/>
    <n v="30"/>
    <n v="40"/>
    <n v="46"/>
    <n v="53"/>
    <n v="55"/>
    <n v="57"/>
    <n v="54"/>
    <n v="54"/>
    <n v="47"/>
    <n v="48"/>
    <n v="50"/>
    <n v="56"/>
    <n v="57"/>
    <n v="52"/>
    <n v="54"/>
    <n v="46"/>
    <n v="42"/>
    <n v="42"/>
    <n v="41"/>
    <n v="35"/>
    <n v="29"/>
  </r>
  <r>
    <x v="8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3"/>
    <n v="4"/>
    <n v="4"/>
    <n v="7"/>
    <n v="10"/>
    <n v="13"/>
    <n v="13"/>
    <n v="15"/>
    <n v="8"/>
    <n v="6"/>
    <n v="3"/>
  </r>
  <r>
    <x v="8"/>
    <s v="Cabriolet"/>
    <s v="Benzin"/>
    <s v="2500 cm3 und mehr"/>
    <s v="4 Sitzplätze"/>
    <s v="Hinterrad"/>
    <s v="Automatisches"/>
    <n v="92"/>
    <n v="108"/>
    <n v="120"/>
    <n v="142"/>
    <n v="151"/>
    <n v="171"/>
    <n v="189"/>
    <n v="212"/>
    <n v="229"/>
    <n v="273"/>
    <n v="290"/>
    <n v="314"/>
    <n v="339"/>
    <n v="336"/>
    <n v="370"/>
    <n v="417"/>
    <n v="440"/>
    <n v="430"/>
    <n v="449"/>
    <n v="466"/>
    <n v="489"/>
    <n v="468"/>
    <n v="468"/>
    <n v="483"/>
    <n v="470"/>
  </r>
  <r>
    <x v="8"/>
    <s v="Cabriolet"/>
    <s v="Benzin"/>
    <s v="2500 cm3 und mehr"/>
    <s v="4 Sitzplätze"/>
    <s v="Hinterrad"/>
    <s v="Manuelles"/>
    <n v="67"/>
    <n v="76"/>
    <n v="87"/>
    <n v="90"/>
    <n v="119"/>
    <n v="124"/>
    <n v="143"/>
    <n v="148"/>
    <n v="144"/>
    <n v="170"/>
    <n v="204"/>
    <n v="207"/>
    <n v="211"/>
    <n v="232"/>
    <n v="233"/>
    <n v="237"/>
    <n v="260"/>
    <n v="283"/>
    <n v="291"/>
    <n v="319"/>
    <n v="367"/>
    <n v="376"/>
    <n v="372"/>
    <n v="391"/>
    <n v="381"/>
  </r>
  <r>
    <x v="8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1"/>
    <n v="1"/>
    <n v="1"/>
    <n v="1"/>
    <n v="1"/>
    <n v="3"/>
    <n v="5"/>
    <n v="4"/>
    <n v="3"/>
    <n v="1"/>
    <n v="1"/>
    <n v="1"/>
    <n v="2"/>
    <n v="2"/>
    <n v="1"/>
  </r>
  <r>
    <x v="8"/>
    <s v="Cabriolet"/>
    <s v="Benzin"/>
    <s v="2500 cm3 und mehr"/>
    <s v="4 Sitzplätze"/>
    <s v="Allrad"/>
    <s v="Automatisches"/>
    <n v="14"/>
    <n v="14"/>
    <n v="14"/>
    <n v="15"/>
    <n v="13"/>
    <n v="18"/>
    <n v="17"/>
    <n v="18"/>
    <n v="26"/>
    <n v="27"/>
    <n v="36"/>
    <n v="35"/>
    <n v="52"/>
    <n v="53"/>
    <n v="67"/>
    <n v="85"/>
    <n v="105"/>
    <n v="105"/>
    <n v="110"/>
    <n v="113"/>
    <n v="122"/>
    <n v="125"/>
    <n v="126"/>
    <n v="139"/>
    <n v="162"/>
  </r>
  <r>
    <x v="8"/>
    <s v="Cabriolet"/>
    <s v="Benzin"/>
    <s v="2500 cm3 und mehr"/>
    <s v="4 Sitzplätze"/>
    <s v="Allrad"/>
    <s v="Manuelles"/>
    <n v="29"/>
    <n v="33"/>
    <n v="36"/>
    <n v="38"/>
    <n v="42"/>
    <n v="48"/>
    <n v="44"/>
    <n v="51"/>
    <n v="53"/>
    <n v="56"/>
    <n v="63"/>
    <n v="67"/>
    <n v="79"/>
    <n v="92"/>
    <n v="108"/>
    <n v="111"/>
    <n v="145"/>
    <n v="159"/>
    <n v="189"/>
    <n v="205"/>
    <n v="231"/>
    <n v="245"/>
    <n v="271"/>
    <n v="301"/>
    <n v="310"/>
  </r>
  <r>
    <x v="8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0"/>
    <n v="0"/>
    <n v="0"/>
    <n v="0"/>
    <n v="0"/>
    <n v="0"/>
    <n v="0"/>
  </r>
  <r>
    <x v="8"/>
    <s v="Cabriolet"/>
    <s v="Benzin"/>
    <s v="2500 cm3 und mehr"/>
    <s v="5 Sitzplätze"/>
    <s v="Vorderrad"/>
    <s v="Automatisches"/>
    <n v="0"/>
    <n v="0"/>
    <n v="0"/>
    <n v="0"/>
    <n v="0"/>
    <n v="0"/>
    <n v="0"/>
    <n v="1"/>
    <n v="1"/>
    <n v="1"/>
    <n v="1"/>
    <n v="1"/>
    <n v="2"/>
    <n v="2"/>
    <n v="1"/>
    <n v="2"/>
    <n v="1"/>
    <n v="2"/>
    <n v="2"/>
    <n v="0"/>
    <n v="0"/>
    <n v="1"/>
    <n v="1"/>
    <n v="0"/>
    <n v="0"/>
  </r>
  <r>
    <x v="8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2"/>
    <n v="1"/>
    <n v="2"/>
  </r>
  <r>
    <x v="8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5 Sitzplätze"/>
    <s v="Hinterrad"/>
    <s v="Automatisches"/>
    <n v="22"/>
    <n v="26"/>
    <n v="26"/>
    <n v="27"/>
    <n v="25"/>
    <n v="28"/>
    <n v="28"/>
    <n v="27"/>
    <n v="27"/>
    <n v="23"/>
    <n v="20"/>
    <n v="20"/>
    <n v="20"/>
    <n v="20"/>
    <n v="18"/>
    <n v="16"/>
    <n v="13"/>
    <n v="12"/>
    <n v="13"/>
    <n v="13"/>
    <n v="13"/>
    <n v="16"/>
    <n v="15"/>
    <n v="14"/>
    <n v="14"/>
  </r>
  <r>
    <x v="8"/>
    <s v="Cabriolet"/>
    <s v="Benzin"/>
    <s v="2500 cm3 und mehr"/>
    <s v="5 Sitzplätze"/>
    <s v="Hinterrad"/>
    <s v="Manuelles"/>
    <n v="21"/>
    <n v="19"/>
    <n v="19"/>
    <n v="20"/>
    <n v="25"/>
    <n v="20"/>
    <n v="19"/>
    <n v="17"/>
    <n v="14"/>
    <n v="12"/>
    <n v="15"/>
    <n v="12"/>
    <n v="15"/>
    <n v="14"/>
    <n v="16"/>
    <n v="13"/>
    <n v="9"/>
    <n v="12"/>
    <n v="14"/>
    <n v="14"/>
    <n v="11"/>
    <n v="9"/>
    <n v="11"/>
    <n v="12"/>
    <n v="12"/>
  </r>
  <r>
    <x v="8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8"/>
    <s v="Cabriolet"/>
    <s v="Benzin"/>
    <s v="2500 cm3 und mehr"/>
    <s v="5 Sitzplätze"/>
    <s v="Allrad"/>
    <s v="Automatisches"/>
    <n v="0"/>
    <n v="0"/>
    <n v="0"/>
    <n v="1"/>
    <n v="0"/>
    <n v="0"/>
    <n v="1"/>
    <n v="1"/>
    <n v="2"/>
    <n v="1"/>
    <n v="1"/>
    <n v="1"/>
    <n v="3"/>
    <n v="3"/>
    <n v="2"/>
    <n v="2"/>
    <n v="1"/>
    <n v="1"/>
    <n v="3"/>
    <n v="4"/>
    <n v="5"/>
    <n v="5"/>
    <n v="3"/>
    <n v="4"/>
    <n v="3"/>
  </r>
  <r>
    <x v="8"/>
    <s v="Cabriolet"/>
    <s v="Benzin"/>
    <s v="2500 cm3 und mehr"/>
    <s v="5 Sitzplätze"/>
    <s v="Allrad"/>
    <s v="Manuelles"/>
    <n v="1"/>
    <n v="1"/>
    <n v="1"/>
    <n v="2"/>
    <n v="2"/>
    <n v="2"/>
    <n v="2"/>
    <n v="1"/>
    <n v="1"/>
    <n v="0"/>
    <n v="2"/>
    <n v="2"/>
    <n v="2"/>
    <n v="2"/>
    <n v="2"/>
    <n v="3"/>
    <n v="1"/>
    <n v="1"/>
    <n v="2"/>
    <n v="1"/>
    <n v="1"/>
    <n v="1"/>
    <n v="1"/>
    <n v="1"/>
    <n v="1"/>
  </r>
  <r>
    <x v="8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6 Sitzplätze"/>
    <s v="Vorderrad"/>
    <s v="Automatisches"/>
    <n v="3"/>
    <n v="2"/>
    <n v="2"/>
    <n v="3"/>
    <n v="2"/>
    <n v="1"/>
    <n v="1"/>
    <n v="1"/>
    <n v="2"/>
    <n v="1"/>
    <n v="2"/>
    <n v="0"/>
    <n v="1"/>
    <n v="1"/>
    <n v="1"/>
    <n v="0"/>
    <n v="1"/>
    <n v="1"/>
    <n v="1"/>
    <n v="1"/>
    <n v="0"/>
    <n v="0"/>
    <n v="3"/>
    <n v="1"/>
    <n v="1"/>
  </r>
  <r>
    <x v="8"/>
    <s v="Cabriolet"/>
    <s v="Benzin"/>
    <s v="2500 cm3 und mehr"/>
    <s v="6 Sitzplätze"/>
    <s v="Vord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6 Sitzplätze"/>
    <s v="Hinterrad"/>
    <s v="Automatisches"/>
    <n v="5"/>
    <n v="2"/>
    <n v="3"/>
    <n v="1"/>
    <n v="3"/>
    <n v="4"/>
    <n v="5"/>
    <n v="3"/>
    <n v="3"/>
    <n v="3"/>
    <n v="4"/>
    <n v="2"/>
    <n v="2"/>
    <n v="3"/>
    <n v="3"/>
    <n v="3"/>
    <n v="3"/>
    <n v="4"/>
    <n v="4"/>
    <n v="5"/>
    <n v="5"/>
    <n v="6"/>
    <n v="7"/>
    <n v="5"/>
    <n v="3"/>
  </r>
  <r>
    <x v="8"/>
    <s v="Cabriolet"/>
    <s v="Benzin"/>
    <s v="2500 cm3 und mehr"/>
    <s v="6 Sitzplätze"/>
    <s v="Hinterrad"/>
    <s v="Manuelles"/>
    <n v="1"/>
    <n v="2"/>
    <n v="1"/>
    <n v="0"/>
    <n v="0"/>
    <n v="2"/>
    <n v="1"/>
    <n v="1"/>
    <n v="1"/>
    <n v="1"/>
    <n v="1"/>
    <n v="1"/>
    <n v="2"/>
    <n v="2"/>
    <n v="2"/>
    <n v="1"/>
    <n v="1"/>
    <n v="1"/>
    <n v="0"/>
    <n v="2"/>
    <n v="3"/>
    <n v="3"/>
    <n v="5"/>
    <n v="7"/>
    <n v="5"/>
  </r>
  <r>
    <x v="8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8"/>
    <s v="Cabriolet"/>
    <s v="Benzin"/>
    <s v="2500 cm3 und mehr"/>
    <s v="6 Sitzplätze"/>
    <s v="Allrad"/>
    <s v="Automatisches"/>
    <n v="2"/>
    <n v="2"/>
    <n v="2"/>
    <n v="2"/>
    <n v="2"/>
    <n v="2"/>
    <n v="3"/>
    <n v="2"/>
    <n v="1"/>
    <n v="1"/>
    <n v="1"/>
    <n v="1"/>
    <n v="2"/>
    <n v="1"/>
    <n v="0"/>
    <n v="0"/>
    <n v="0"/>
    <n v="0"/>
    <n v="0"/>
    <n v="0"/>
    <n v="1"/>
    <n v="1"/>
    <n v="1"/>
    <n v="1"/>
    <n v="1"/>
  </r>
  <r>
    <x v="8"/>
    <s v="Cabriolet"/>
    <s v="Benzin"/>
    <s v="2500 cm3 und mehr"/>
    <s v="6 Sitzplätze"/>
    <s v="Allrad"/>
    <s v="Manuelles"/>
    <n v="11"/>
    <n v="10"/>
    <n v="9"/>
    <n v="8"/>
    <n v="7"/>
    <n v="6"/>
    <n v="6"/>
    <n v="6"/>
    <n v="5"/>
    <n v="5"/>
    <n v="5"/>
    <n v="5"/>
    <n v="4"/>
    <n v="4"/>
    <n v="4"/>
    <n v="5"/>
    <n v="4"/>
    <n v="2"/>
    <n v="2"/>
    <n v="2"/>
    <n v="3"/>
    <n v="3"/>
    <n v="2"/>
    <n v="2"/>
    <n v="1"/>
  </r>
  <r>
    <x v="8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All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All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Allrad"/>
    <s v="Manuelles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</r>
  <r>
    <x v="8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8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3"/>
    <n v="5"/>
    <n v="6"/>
    <n v="4"/>
    <n v="4"/>
    <n v="5"/>
    <n v="9"/>
    <n v="12"/>
    <n v="13"/>
    <n v="12"/>
    <n v="11"/>
    <n v="11"/>
    <n v="8"/>
    <n v="5"/>
    <n v="4"/>
    <n v="4"/>
  </r>
  <r>
    <x v="8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3"/>
    <n v="4"/>
    <n v="4"/>
    <n v="4"/>
    <n v="2"/>
    <n v="1"/>
    <n v="1"/>
    <n v="1"/>
    <n v="1"/>
    <n v="1"/>
    <n v="1"/>
    <n v="1"/>
    <n v="0"/>
  </r>
  <r>
    <x v="8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"/>
  </r>
  <r>
    <x v="8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8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8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8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2"/>
    <n v="4"/>
    <n v="6"/>
    <n v="3"/>
  </r>
  <r>
    <x v="8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8"/>
    <n v="9"/>
    <n v="7"/>
    <n v="5"/>
    <n v="4"/>
    <n v="3"/>
    <n v="1"/>
    <n v="0"/>
    <n v="0"/>
  </r>
  <r>
    <x v="8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8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8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8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2 Sitzplätze"/>
    <s v="Hinterrad"/>
    <s v="Manuelles"/>
    <n v="0"/>
    <n v="0"/>
    <n v="0"/>
    <n v="0"/>
    <n v="0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8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</r>
  <r>
    <x v="8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8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3"/>
    <n v="2"/>
    <n v="4"/>
    <n v="6"/>
    <n v="10"/>
    <n v="11"/>
    <n v="13"/>
    <n v="16"/>
    <n v="17"/>
    <n v="19"/>
  </r>
  <r>
    <x v="8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7"/>
    <n v="13"/>
    <n v="21"/>
    <n v="26"/>
    <n v="34"/>
    <n v="31"/>
    <n v="37"/>
    <n v="32"/>
    <n v="29"/>
    <n v="34"/>
    <n v="30"/>
  </r>
  <r>
    <x v="8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8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6"/>
    <n v="8"/>
    <n v="6"/>
    <n v="9"/>
    <n v="11"/>
  </r>
  <r>
    <x v="8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6"/>
    <n v="7"/>
    <n v="7"/>
    <n v="5"/>
    <n v="7"/>
    <n v="8"/>
    <n v="10"/>
    <n v="9"/>
  </r>
  <r>
    <x v="8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</r>
  <r>
    <x v="8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2"/>
    <n v="3"/>
    <n v="4"/>
  </r>
  <r>
    <x v="8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8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0"/>
    <n v="0"/>
    <n v="0"/>
    <n v="0"/>
    <n v="0"/>
    <n v="0"/>
    <n v="0"/>
  </r>
  <r>
    <x v="8"/>
    <s v="Cabriolet"/>
    <s v="Diesel"/>
    <s v="von 1800 bis 1999 cm3"/>
    <s v="5 Sitzplätze"/>
    <s v="Allrad"/>
    <s v="Manuelles"/>
    <n v="0"/>
    <n v="0"/>
    <n v="0"/>
    <n v="0"/>
    <n v="0"/>
    <n v="0"/>
    <n v="0"/>
    <n v="4"/>
    <n v="4"/>
    <n v="5"/>
    <n v="8"/>
    <n v="6"/>
    <n v="4"/>
    <n v="2"/>
    <n v="2"/>
    <n v="3"/>
    <n v="4"/>
    <n v="3"/>
    <n v="5"/>
    <n v="6"/>
    <n v="3"/>
    <n v="2"/>
    <n v="2"/>
    <n v="1"/>
    <n v="0"/>
  </r>
  <r>
    <x v="8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3"/>
    <n v="3"/>
    <n v="1"/>
    <n v="1"/>
    <n v="1"/>
  </r>
  <r>
    <x v="8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1"/>
    <n v="2"/>
    <n v="2"/>
  </r>
  <r>
    <x v="8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  <n v="1"/>
    <n v="1"/>
  </r>
  <r>
    <x v="8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4"/>
    <n v="6"/>
    <n v="5"/>
    <n v="11"/>
    <n v="13"/>
    <n v="11"/>
    <n v="8"/>
    <n v="9"/>
    <n v="8"/>
    <n v="7"/>
    <n v="5"/>
    <n v="5"/>
    <n v="3"/>
  </r>
  <r>
    <x v="8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8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4"/>
    <n v="4"/>
    <n v="5"/>
  </r>
  <r>
    <x v="8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1"/>
  </r>
  <r>
    <x v="8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4 Sitzplätze"/>
    <s v="Allrad"/>
    <s v="Automatisches"/>
    <n v="0"/>
    <n v="0"/>
    <n v="0"/>
    <n v="0"/>
    <n v="0"/>
    <n v="0"/>
    <n v="0"/>
    <n v="2"/>
    <n v="1"/>
    <n v="3"/>
    <n v="4"/>
    <n v="4"/>
    <n v="4"/>
    <n v="4"/>
    <n v="4"/>
    <n v="3"/>
    <n v="2"/>
    <n v="1"/>
    <n v="0"/>
    <n v="0"/>
    <n v="0"/>
    <n v="0"/>
    <n v="0"/>
    <n v="0"/>
    <n v="0"/>
  </r>
  <r>
    <x v="8"/>
    <s v="Cabriolet"/>
    <s v="Diesel"/>
    <s v="von 2000 bis 2499 cm3"/>
    <s v="4 Sitzplätze"/>
    <s v="Allrad"/>
    <s v="Manuelles"/>
    <n v="1"/>
    <n v="1"/>
    <n v="1"/>
    <n v="1"/>
    <n v="2"/>
    <n v="3"/>
    <n v="4"/>
    <n v="6"/>
    <n v="9"/>
    <n v="12"/>
    <n v="13"/>
    <n v="11"/>
    <n v="9"/>
    <n v="11"/>
    <n v="7"/>
    <n v="5"/>
    <n v="3"/>
    <n v="2"/>
    <n v="1"/>
    <n v="1"/>
    <n v="1"/>
    <n v="1"/>
    <n v="1"/>
    <n v="2"/>
    <n v="2"/>
  </r>
  <r>
    <x v="8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3"/>
    <n v="2"/>
    <n v="2"/>
    <n v="2"/>
    <n v="2"/>
  </r>
  <r>
    <x v="8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5 Sitzplätze"/>
    <s v="Allrad"/>
    <s v="Manuelles"/>
    <n v="5"/>
    <n v="4"/>
    <n v="4"/>
    <n v="6"/>
    <n v="5"/>
    <n v="5"/>
    <n v="2"/>
    <n v="1"/>
    <n v="1"/>
    <n v="1"/>
    <n v="1"/>
    <n v="0"/>
    <n v="1"/>
    <n v="1"/>
    <n v="1"/>
    <n v="1"/>
    <n v="1"/>
    <n v="1"/>
    <n v="1"/>
    <n v="2"/>
    <n v="2"/>
    <n v="1"/>
    <n v="1"/>
    <n v="1"/>
    <n v="1"/>
  </r>
  <r>
    <x v="8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8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8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8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6"/>
    <n v="9"/>
    <n v="7"/>
    <n v="5"/>
    <n v="3"/>
    <n v="3"/>
    <n v="2"/>
    <n v="1"/>
    <n v="0"/>
  </r>
  <r>
    <x v="8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8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4"/>
    <n v="3"/>
    <n v="2"/>
    <n v="2"/>
    <n v="1"/>
    <n v="1"/>
    <n v="1"/>
    <n v="1"/>
    <n v="1"/>
  </r>
  <r>
    <x v="8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</r>
  <r>
    <x v="8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8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2"/>
    <n v="2"/>
    <n v="3"/>
    <n v="2"/>
    <n v="2"/>
  </r>
  <r>
    <x v="8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5"/>
    <n v="8"/>
    <n v="10"/>
    <n v="13"/>
    <n v="18"/>
    <n v="21"/>
    <n v="20"/>
    <n v="18"/>
    <n v="16"/>
  </r>
  <r>
    <x v="8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6"/>
    <n v="8"/>
    <n v="5"/>
    <n v="4"/>
    <n v="6"/>
    <n v="6"/>
    <n v="3"/>
    <n v="1"/>
    <n v="0"/>
  </r>
  <r>
    <x v="8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5"/>
    <n v="9"/>
    <n v="9"/>
    <n v="9"/>
    <n v="12"/>
    <n v="10"/>
    <n v="16"/>
    <n v="23"/>
    <n v="28"/>
    <n v="31"/>
  </r>
  <r>
    <x v="8"/>
    <s v="Cabriolet"/>
    <s v="Diesel"/>
    <s v="2500 cm3 und mehr"/>
    <s v="4 Sitzplätze"/>
    <s v="Allrad"/>
    <s v="Manuelles"/>
    <n v="2"/>
    <n v="2"/>
    <n v="2"/>
    <n v="2"/>
    <n v="1"/>
    <n v="1"/>
    <n v="0"/>
    <n v="0"/>
    <n v="0"/>
    <n v="0"/>
    <n v="0"/>
    <n v="0"/>
    <n v="0"/>
    <n v="0"/>
    <n v="0"/>
    <n v="1"/>
    <n v="1"/>
    <n v="8"/>
    <n v="15"/>
    <n v="17"/>
    <n v="20"/>
    <n v="24"/>
    <n v="24"/>
    <n v="28"/>
    <n v="27"/>
  </r>
  <r>
    <x v="8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1"/>
    <n v="2"/>
    <n v="1"/>
    <n v="2"/>
    <n v="2"/>
    <n v="2"/>
    <n v="2"/>
  </r>
  <r>
    <x v="8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2"/>
  </r>
  <r>
    <x v="8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2"/>
    <n v="2"/>
    <n v="1"/>
    <n v="3"/>
    <n v="4"/>
  </r>
  <r>
    <x v="8"/>
    <s v="Cabriolet"/>
    <s v="Diesel"/>
    <s v="2500 cm3 und mehr"/>
    <s v="5 Sitzplätze"/>
    <s v="Allrad"/>
    <s v="Manuelles"/>
    <n v="1"/>
    <n v="4"/>
    <n v="2"/>
    <n v="2"/>
    <n v="2"/>
    <n v="2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6 Sitzplätze"/>
    <s v="Allrad"/>
    <s v="Manuelles"/>
    <n v="2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8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Allrad"/>
    <s v="Manuelles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8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3"/>
    <n v="3"/>
    <n v="4"/>
    <n v="4"/>
    <n v="3"/>
  </r>
  <r>
    <x v="8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8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8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8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8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8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0"/>
  </r>
  <r>
    <x v="8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8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8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3"/>
    <n v="3"/>
    <n v="3"/>
    <n v="3"/>
  </r>
  <r>
    <x v="8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2"/>
    <n v="2"/>
    <n v="2"/>
    <n v="2"/>
    <n v="2"/>
  </r>
  <r>
    <x v="8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2 Sitzplätze"/>
    <s v="Hinterrad"/>
    <s v="Manuelles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2"/>
    <n v="2"/>
    <n v="1"/>
    <n v="0"/>
    <n v="0"/>
    <n v="0"/>
    <n v="0"/>
    <n v="0"/>
    <n v="0"/>
    <n v="0"/>
    <n v="0"/>
  </r>
  <r>
    <x v="8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0"/>
  </r>
  <r>
    <x v="8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3"/>
    <n v="3"/>
  </r>
  <r>
    <x v="8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5"/>
    <n v="6"/>
    <n v="8"/>
    <n v="6"/>
    <n v="3"/>
  </r>
  <r>
    <x v="8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2 Sitzplätze"/>
    <s v="Vorderrad"/>
    <s v="Automatisches"/>
    <n v="0"/>
    <n v="0"/>
    <n v="0"/>
    <n v="0"/>
    <n v="1"/>
    <n v="1"/>
    <n v="2"/>
    <n v="1"/>
    <n v="0"/>
    <n v="0"/>
    <n v="0"/>
    <n v="0"/>
    <n v="0"/>
    <n v="0"/>
    <n v="0"/>
    <n v="0"/>
    <n v="2"/>
    <n v="2"/>
    <n v="1"/>
    <n v="0"/>
    <n v="0"/>
    <n v="1"/>
    <n v="1"/>
    <n v="1"/>
    <n v="1"/>
  </r>
  <r>
    <x v="9"/>
    <s v="Limousine"/>
    <s v="Benzin"/>
    <s v="bis 1399 cm3"/>
    <s v="2 Sitzplätze"/>
    <s v="Vorderrad"/>
    <s v="Manuelles"/>
    <n v="0"/>
    <n v="4"/>
    <n v="5"/>
    <n v="13"/>
    <n v="16"/>
    <n v="22"/>
    <n v="18"/>
    <n v="14"/>
    <n v="12"/>
    <n v="15"/>
    <n v="15"/>
    <n v="12"/>
    <n v="11"/>
    <n v="13"/>
    <n v="12"/>
    <n v="15"/>
    <n v="29"/>
    <n v="18"/>
    <n v="15"/>
    <n v="10"/>
    <n v="9"/>
    <n v="7"/>
    <n v="7"/>
    <n v="8"/>
    <n v="12"/>
  </r>
  <r>
    <x v="9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1"/>
    <n v="2"/>
    <n v="2"/>
    <n v="2"/>
    <n v="2"/>
    <n v="2"/>
    <n v="2"/>
    <n v="2"/>
    <n v="2"/>
    <n v="2"/>
    <n v="2"/>
    <n v="1"/>
    <n v="0"/>
    <n v="1"/>
    <n v="1"/>
    <n v="2"/>
    <n v="1"/>
  </r>
  <r>
    <x v="9"/>
    <s v="Limousine"/>
    <s v="Benzin"/>
    <s v="bis 1399 cm3"/>
    <s v="2 Sitzplätze"/>
    <s v="Hinterrad"/>
    <s v="Manuelles"/>
    <n v="17"/>
    <n v="18"/>
    <n v="19"/>
    <n v="20"/>
    <n v="19"/>
    <n v="19"/>
    <n v="16"/>
    <n v="67"/>
    <n v="107"/>
    <n v="183"/>
    <n v="255"/>
    <n v="314"/>
    <n v="352"/>
    <n v="377"/>
    <n v="413"/>
    <n v="412"/>
    <n v="471"/>
    <n v="500"/>
    <n v="487"/>
    <n v="511"/>
    <n v="511"/>
    <n v="494"/>
    <n v="466"/>
    <n v="457"/>
    <n v="448"/>
  </r>
  <r>
    <x v="9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9"/>
    <s v="Limousine"/>
    <s v="Benzin"/>
    <s v="bis 1399 cm3"/>
    <s v="2 Sitzplätze"/>
    <s v="Allrad"/>
    <s v="Manuelles"/>
    <n v="8"/>
    <n v="4"/>
    <n v="4"/>
    <n v="7"/>
    <n v="10"/>
    <n v="12"/>
    <n v="16"/>
    <n v="16"/>
    <n v="19"/>
    <n v="13"/>
    <n v="21"/>
    <n v="18"/>
    <n v="19"/>
    <n v="12"/>
    <n v="49"/>
    <n v="41"/>
    <n v="20"/>
    <n v="19"/>
    <n v="3"/>
    <n v="2"/>
    <n v="1"/>
    <n v="2"/>
    <n v="1"/>
    <n v="2"/>
    <n v="3"/>
  </r>
  <r>
    <x v="9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9"/>
    <s v="Limousine"/>
    <s v="Benzin"/>
    <s v="bis 1399 cm3"/>
    <s v="3 Sitzplätze"/>
    <s v="Vorderrad"/>
    <s v="Automatisches"/>
    <n v="0"/>
    <n v="0"/>
    <n v="1"/>
    <n v="1"/>
    <n v="1"/>
    <n v="2"/>
    <n v="1"/>
    <n v="2"/>
    <n v="1"/>
    <n v="0"/>
    <n v="0"/>
    <n v="0"/>
    <n v="0"/>
    <n v="1"/>
    <n v="0"/>
    <n v="0"/>
    <n v="0"/>
    <n v="0"/>
    <n v="1"/>
    <n v="1"/>
    <n v="1"/>
    <n v="1"/>
    <n v="1"/>
    <n v="0"/>
    <n v="0"/>
  </r>
  <r>
    <x v="9"/>
    <s v="Limousine"/>
    <s v="Benzin"/>
    <s v="bis 1399 cm3"/>
    <s v="3 Sitzplätze"/>
    <s v="Vorderrad"/>
    <s v="Manuelles"/>
    <n v="4"/>
    <n v="3"/>
    <n v="2"/>
    <n v="2"/>
    <n v="2"/>
    <n v="3"/>
    <n v="4"/>
    <n v="4"/>
    <n v="4"/>
    <n v="3"/>
    <n v="5"/>
    <n v="7"/>
    <n v="7"/>
    <n v="5"/>
    <n v="4"/>
    <n v="4"/>
    <n v="3"/>
    <n v="3"/>
    <n v="4"/>
    <n v="2"/>
    <n v="3"/>
    <n v="3"/>
    <n v="4"/>
    <n v="4"/>
    <n v="5"/>
  </r>
  <r>
    <x v="9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9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3 Sitzplätze"/>
    <s v="Hinterrad"/>
    <s v="Manuelles"/>
    <n v="7"/>
    <n v="3"/>
    <n v="7"/>
    <n v="7"/>
    <n v="6"/>
    <n v="5"/>
    <n v="5"/>
    <n v="5"/>
    <n v="6"/>
    <n v="5"/>
    <n v="4"/>
    <n v="3"/>
    <n v="5"/>
    <n v="6"/>
    <n v="6"/>
    <n v="7"/>
    <n v="7"/>
    <n v="6"/>
    <n v="7"/>
    <n v="8"/>
    <n v="6"/>
    <n v="7"/>
    <n v="5"/>
    <n v="8"/>
    <n v="5"/>
  </r>
  <r>
    <x v="9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9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4 Sitzplätze"/>
    <s v="Vorderrad"/>
    <s v="Automatisches"/>
    <n v="28"/>
    <n v="29"/>
    <n v="23"/>
    <n v="24"/>
    <n v="29"/>
    <n v="32"/>
    <n v="36"/>
    <n v="50"/>
    <n v="49"/>
    <n v="52"/>
    <n v="50"/>
    <n v="50"/>
    <n v="56"/>
    <n v="73"/>
    <n v="76"/>
    <n v="95"/>
    <n v="83"/>
    <n v="95"/>
    <n v="107"/>
    <n v="115"/>
    <n v="116"/>
    <n v="116"/>
    <n v="115"/>
    <n v="107"/>
    <n v="114"/>
  </r>
  <r>
    <x v="9"/>
    <s v="Limousine"/>
    <s v="Benzin"/>
    <s v="bis 1399 cm3"/>
    <s v="4 Sitzplätze"/>
    <s v="Vorderrad"/>
    <s v="Manuelles"/>
    <n v="1548"/>
    <n v="1413"/>
    <n v="1430"/>
    <n v="1431"/>
    <n v="1477"/>
    <n v="1634"/>
    <n v="1790"/>
    <n v="1992"/>
    <n v="2158"/>
    <n v="2384"/>
    <n v="2595"/>
    <n v="2691"/>
    <n v="2904"/>
    <n v="3082"/>
    <n v="3612"/>
    <n v="4112"/>
    <n v="4658"/>
    <n v="5429"/>
    <n v="5695"/>
    <n v="6171"/>
    <n v="6684"/>
    <n v="6997"/>
    <n v="7237"/>
    <n v="7449"/>
    <n v="7561"/>
  </r>
  <r>
    <x v="9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11"/>
    <n v="10"/>
    <n v="13"/>
    <n v="12"/>
    <n v="14"/>
    <n v="15"/>
  </r>
  <r>
    <x v="9"/>
    <s v="Limousine"/>
    <s v="Benzin"/>
    <s v="bis 1399 cm3"/>
    <s v="4 Sitzplätze"/>
    <s v="Hinterrad"/>
    <s v="Automatisches"/>
    <n v="6"/>
    <n v="3"/>
    <n v="3"/>
    <n v="3"/>
    <n v="3"/>
    <n v="1"/>
    <n v="0"/>
    <n v="0"/>
    <n v="0"/>
    <n v="0"/>
    <n v="0"/>
    <n v="0"/>
    <n v="0"/>
    <n v="0"/>
    <n v="0"/>
    <n v="0"/>
    <n v="2"/>
    <n v="1"/>
    <n v="0"/>
    <n v="1"/>
    <n v="1"/>
    <n v="1"/>
    <n v="1"/>
    <n v="1"/>
    <n v="1"/>
  </r>
  <r>
    <x v="9"/>
    <s v="Limousine"/>
    <s v="Benzin"/>
    <s v="bis 1399 cm3"/>
    <s v="4 Sitzplätze"/>
    <s v="Hinterrad"/>
    <s v="Manuelles"/>
    <n v="283"/>
    <n v="251"/>
    <n v="229"/>
    <n v="208"/>
    <n v="188"/>
    <n v="163"/>
    <n v="144"/>
    <n v="137"/>
    <n v="126"/>
    <n v="117"/>
    <n v="109"/>
    <n v="95"/>
    <n v="92"/>
    <n v="90"/>
    <n v="78"/>
    <n v="77"/>
    <n v="133"/>
    <n v="121"/>
    <n v="108"/>
    <n v="102"/>
    <n v="99"/>
    <n v="97"/>
    <n v="109"/>
    <n v="162"/>
    <n v="204"/>
  </r>
  <r>
    <x v="9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4 Sitzplätze"/>
    <s v="Allrad"/>
    <s v="Automatisches"/>
    <n v="0"/>
    <n v="0"/>
    <n v="0"/>
    <n v="0"/>
    <n v="0"/>
    <n v="0"/>
    <n v="0"/>
    <n v="1"/>
    <n v="1"/>
    <n v="1"/>
    <n v="1"/>
    <n v="3"/>
    <n v="4"/>
    <n v="5"/>
    <n v="11"/>
    <n v="12"/>
    <n v="10"/>
    <n v="13"/>
    <n v="16"/>
    <n v="20"/>
    <n v="26"/>
    <n v="29"/>
    <n v="31"/>
    <n v="29"/>
    <n v="27"/>
  </r>
  <r>
    <x v="9"/>
    <s v="Limousine"/>
    <s v="Benzin"/>
    <s v="bis 1399 cm3"/>
    <s v="4 Sitzplätze"/>
    <s v="Allrad"/>
    <s v="Manuelles"/>
    <n v="209"/>
    <n v="223"/>
    <n v="238"/>
    <n v="260"/>
    <n v="257"/>
    <n v="246"/>
    <n v="228"/>
    <n v="246"/>
    <n v="238"/>
    <n v="235"/>
    <n v="234"/>
    <n v="229"/>
    <n v="230"/>
    <n v="263"/>
    <n v="284"/>
    <n v="269"/>
    <n v="298"/>
    <n v="294"/>
    <n v="287"/>
    <n v="282"/>
    <n v="300"/>
    <n v="304"/>
    <n v="293"/>
    <n v="291"/>
    <n v="282"/>
  </r>
  <r>
    <x v="9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5 Sitzplätze"/>
    <s v="Vorderrad"/>
    <s v="Automatisches"/>
    <n v="287"/>
    <n v="299"/>
    <n v="359"/>
    <n v="470"/>
    <n v="572"/>
    <n v="626"/>
    <n v="665"/>
    <n v="736"/>
    <n v="834"/>
    <n v="942"/>
    <n v="1031"/>
    <n v="1093"/>
    <n v="1194"/>
    <n v="1280"/>
    <n v="1160"/>
    <n v="1247"/>
    <n v="1086"/>
    <n v="1164"/>
    <n v="1222"/>
    <n v="1146"/>
    <n v="1249"/>
    <n v="1362"/>
    <n v="1399"/>
    <n v="1457"/>
    <n v="1608"/>
  </r>
  <r>
    <x v="9"/>
    <s v="Limousine"/>
    <s v="Benzin"/>
    <s v="bis 1399 cm3"/>
    <s v="5 Sitzplätze"/>
    <s v="Vorderrad"/>
    <s v="Manuelles"/>
    <n v="21636"/>
    <n v="21877"/>
    <n v="22337"/>
    <n v="22658"/>
    <n v="23061"/>
    <n v="23536"/>
    <n v="24052"/>
    <n v="24446"/>
    <n v="24656"/>
    <n v="24724"/>
    <n v="25171"/>
    <n v="25491"/>
    <n v="25678"/>
    <n v="25946"/>
    <n v="26587"/>
    <n v="26791"/>
    <n v="27786"/>
    <n v="29338"/>
    <n v="29715"/>
    <n v="31144"/>
    <n v="32438"/>
    <n v="33566"/>
    <n v="34236"/>
    <n v="35248"/>
    <n v="35932"/>
  </r>
  <r>
    <x v="9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2"/>
    <n v="54"/>
    <n v="70"/>
    <n v="147"/>
    <n v="176"/>
    <n v="177"/>
    <n v="313"/>
    <n v="364"/>
    <n v="388"/>
    <n v="404"/>
    <n v="423"/>
    <n v="469"/>
  </r>
  <r>
    <x v="9"/>
    <s v="Limousine"/>
    <s v="Benzin"/>
    <s v="bis 1399 cm3"/>
    <s v="5 Sitzplätze"/>
    <s v="Hinterrad"/>
    <s v="Automatisches"/>
    <n v="54"/>
    <n v="43"/>
    <n v="38"/>
    <n v="32"/>
    <n v="24"/>
    <n v="23"/>
    <n v="15"/>
    <n v="12"/>
    <n v="5"/>
    <n v="5"/>
    <n v="3"/>
    <n v="2"/>
    <n v="3"/>
    <n v="4"/>
    <n v="5"/>
    <n v="4"/>
    <n v="12"/>
    <n v="13"/>
    <n v="13"/>
    <n v="8"/>
    <n v="9"/>
    <n v="8"/>
    <n v="8"/>
    <n v="7"/>
    <n v="8"/>
  </r>
  <r>
    <x v="9"/>
    <s v="Limousine"/>
    <s v="Benzin"/>
    <s v="bis 1399 cm3"/>
    <s v="5 Sitzplätze"/>
    <s v="Hinterrad"/>
    <s v="Manuelles"/>
    <n v="741"/>
    <n v="567"/>
    <n v="420"/>
    <n v="318"/>
    <n v="264"/>
    <n v="226"/>
    <n v="178"/>
    <n v="162"/>
    <n v="150"/>
    <n v="147"/>
    <n v="134"/>
    <n v="147"/>
    <n v="151"/>
    <n v="151"/>
    <n v="133"/>
    <n v="126"/>
    <n v="267"/>
    <n v="244"/>
    <n v="229"/>
    <n v="217"/>
    <n v="208"/>
    <n v="195"/>
    <n v="182"/>
    <n v="176"/>
    <n v="171"/>
  </r>
  <r>
    <x v="9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3"/>
    <n v="3"/>
    <n v="3"/>
    <n v="1"/>
    <n v="1"/>
  </r>
  <r>
    <x v="9"/>
    <s v="Limousine"/>
    <s v="Benzin"/>
    <s v="bis 1399 cm3"/>
    <s v="5 Sitzplätze"/>
    <s v="Allrad"/>
    <s v="Automatisches"/>
    <n v="68"/>
    <n v="81"/>
    <n v="101"/>
    <n v="116"/>
    <n v="115"/>
    <n v="122"/>
    <n v="130"/>
    <n v="128"/>
    <n v="138"/>
    <n v="142"/>
    <n v="145"/>
    <n v="138"/>
    <n v="128"/>
    <n v="119"/>
    <n v="68"/>
    <n v="72"/>
    <n v="40"/>
    <n v="45"/>
    <n v="52"/>
    <n v="51"/>
    <n v="58"/>
    <n v="59"/>
    <n v="63"/>
    <n v="63"/>
    <n v="76"/>
  </r>
  <r>
    <x v="9"/>
    <s v="Limousine"/>
    <s v="Benzin"/>
    <s v="bis 1399 cm3"/>
    <s v="5 Sitzplätze"/>
    <s v="Allrad"/>
    <s v="Manuelles"/>
    <n v="1196"/>
    <n v="1264"/>
    <n v="1276"/>
    <n v="1311"/>
    <n v="1336"/>
    <n v="1339"/>
    <n v="1278"/>
    <n v="1237"/>
    <n v="1192"/>
    <n v="1119"/>
    <n v="1052"/>
    <n v="968"/>
    <n v="925"/>
    <n v="893"/>
    <n v="921"/>
    <n v="919"/>
    <n v="995"/>
    <n v="1059"/>
    <n v="1127"/>
    <n v="1141"/>
    <n v="1174"/>
    <n v="1214"/>
    <n v="1238"/>
    <n v="1308"/>
    <n v="1369"/>
  </r>
  <r>
    <x v="9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3"/>
    <n v="9"/>
    <n v="8"/>
    <n v="6"/>
    <n v="9"/>
    <n v="6"/>
    <n v="5"/>
    <n v="6"/>
    <n v="5"/>
    <n v="2"/>
  </r>
  <r>
    <x v="9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6 Sitzplätze"/>
    <s v="Vorderrad"/>
    <s v="Manuelles"/>
    <n v="0"/>
    <n v="0"/>
    <n v="0"/>
    <n v="0"/>
    <n v="1"/>
    <n v="1"/>
    <n v="2"/>
    <n v="3"/>
    <n v="4"/>
    <n v="3"/>
    <n v="4"/>
    <n v="4"/>
    <n v="4"/>
    <n v="4"/>
    <n v="4"/>
    <n v="4"/>
    <n v="1"/>
    <n v="0"/>
    <n v="0"/>
    <n v="0"/>
    <n v="2"/>
    <n v="2"/>
    <n v="3"/>
    <n v="3"/>
    <n v="7"/>
  </r>
  <r>
    <x v="9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6 Sitzplätze"/>
    <s v="Hinterrad"/>
    <s v="Manuelles"/>
    <n v="0"/>
    <n v="0"/>
    <n v="0"/>
    <n v="2"/>
    <n v="2"/>
    <n v="2"/>
    <n v="1"/>
    <n v="1"/>
    <n v="1"/>
    <n v="1"/>
    <n v="1"/>
    <n v="0"/>
    <n v="1"/>
    <n v="1"/>
    <n v="1"/>
    <n v="2"/>
    <n v="4"/>
    <n v="2"/>
    <n v="2"/>
    <n v="1"/>
    <n v="0"/>
    <n v="0"/>
    <n v="1"/>
    <n v="1"/>
    <n v="1"/>
  </r>
  <r>
    <x v="9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6 Sitzplätze"/>
    <s v="Allrad"/>
    <s v="Manuelles"/>
    <n v="24"/>
    <n v="33"/>
    <n v="44"/>
    <n v="50"/>
    <n v="57"/>
    <n v="55"/>
    <n v="50"/>
    <n v="43"/>
    <n v="43"/>
    <n v="42"/>
    <n v="39"/>
    <n v="31"/>
    <n v="21"/>
    <n v="28"/>
    <n v="22"/>
    <n v="16"/>
    <n v="13"/>
    <n v="11"/>
    <n v="7"/>
    <n v="5"/>
    <n v="2"/>
    <n v="4"/>
    <n v="1"/>
    <n v="0"/>
    <n v="1"/>
  </r>
  <r>
    <x v="9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9"/>
    <s v="Limousine"/>
    <s v="Benzin"/>
    <s v="bis 1399 cm3"/>
    <s v="7 Sitzplätze"/>
    <s v="Vorderrad"/>
    <s v="Manuelles"/>
    <n v="1"/>
    <n v="2"/>
    <n v="3"/>
    <n v="3"/>
    <n v="3"/>
    <n v="2"/>
    <n v="2"/>
    <n v="2"/>
    <n v="2"/>
    <n v="1"/>
    <n v="2"/>
    <n v="2"/>
    <n v="2"/>
    <n v="2"/>
    <n v="10"/>
    <n v="75"/>
    <n v="177"/>
    <n v="284"/>
    <n v="385"/>
    <n v="555"/>
    <n v="726"/>
    <n v="895"/>
    <n v="1068"/>
    <n v="1213"/>
    <n v="1369"/>
  </r>
  <r>
    <x v="9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7 Sitzplätze"/>
    <s v="Hinterrad"/>
    <s v="Manuelles"/>
    <n v="25"/>
    <n v="20"/>
    <n v="16"/>
    <n v="11"/>
    <n v="7"/>
    <n v="5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</r>
  <r>
    <x v="9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</r>
  <r>
    <x v="9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8 Sitzplätze"/>
    <s v="Vorderrad"/>
    <s v="Manuelles"/>
    <n v="6"/>
    <n v="3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</r>
  <r>
    <x v="9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8 Sitzplätze"/>
    <s v="Hinterrad"/>
    <s v="Manuelles"/>
    <n v="30"/>
    <n v="26"/>
    <n v="18"/>
    <n v="15"/>
    <n v="12"/>
    <n v="9"/>
    <n v="5"/>
    <n v="6"/>
    <n v="4"/>
    <n v="4"/>
    <n v="4"/>
    <n v="4"/>
    <n v="4"/>
    <n v="5"/>
    <n v="2"/>
    <n v="1"/>
    <n v="1"/>
    <n v="1"/>
    <n v="1"/>
    <n v="2"/>
    <n v="1"/>
    <n v="1"/>
    <n v="0"/>
    <n v="1"/>
    <n v="0"/>
  </r>
  <r>
    <x v="9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Vorderrad"/>
    <s v="Manuelles"/>
    <n v="1"/>
    <n v="2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9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2 Sitzplätze"/>
    <s v="Vorderrad"/>
    <s v="Automatisches"/>
    <n v="2"/>
    <n v="1"/>
    <n v="0"/>
    <n v="0"/>
    <n v="0"/>
    <n v="0"/>
    <n v="0"/>
    <n v="0"/>
    <n v="0"/>
    <n v="0"/>
    <n v="0"/>
    <n v="1"/>
    <n v="1"/>
    <n v="3"/>
    <n v="1"/>
    <n v="1"/>
    <n v="1"/>
    <n v="1"/>
    <n v="1"/>
    <n v="1"/>
    <n v="2"/>
    <n v="2"/>
    <n v="3"/>
    <n v="1"/>
    <n v="1"/>
  </r>
  <r>
    <x v="9"/>
    <s v="Limousine"/>
    <s v="Benzin"/>
    <s v="von 1400 bis 1799 cm3"/>
    <s v="2 Sitzplätze"/>
    <s v="Vorderrad"/>
    <s v="Manuelles"/>
    <n v="5"/>
    <n v="5"/>
    <n v="6"/>
    <n v="10"/>
    <n v="14"/>
    <n v="15"/>
    <n v="11"/>
    <n v="8"/>
    <n v="12"/>
    <n v="14"/>
    <n v="20"/>
    <n v="16"/>
    <n v="16"/>
    <n v="15"/>
    <n v="11"/>
    <n v="13"/>
    <n v="24"/>
    <n v="26"/>
    <n v="21"/>
    <n v="21"/>
    <n v="23"/>
    <n v="27"/>
    <n v="32"/>
    <n v="33"/>
    <n v="38"/>
  </r>
  <r>
    <x v="9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1"/>
    <n v="1"/>
  </r>
  <r>
    <x v="9"/>
    <s v="Limousine"/>
    <s v="Benzin"/>
    <s v="von 1400 bis 1799 cm3"/>
    <s v="2 Sitzplätze"/>
    <s v="Hinterrad"/>
    <s v="Manuelles"/>
    <n v="34"/>
    <n v="41"/>
    <n v="34"/>
    <n v="36"/>
    <n v="35"/>
    <n v="29"/>
    <n v="32"/>
    <n v="32"/>
    <n v="34"/>
    <n v="27"/>
    <n v="27"/>
    <n v="24"/>
    <n v="21"/>
    <n v="21"/>
    <n v="19"/>
    <n v="20"/>
    <n v="30"/>
    <n v="30"/>
    <n v="30"/>
    <n v="29"/>
    <n v="26"/>
    <n v="28"/>
    <n v="33"/>
    <n v="42"/>
    <n v="42"/>
  </r>
  <r>
    <x v="9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Limousine"/>
    <s v="Benzin"/>
    <s v="von 1400 bis 1799 cm3"/>
    <s v="2 Sitzplätze"/>
    <s v="Allrad"/>
    <s v="Manuelles"/>
    <n v="0"/>
    <n v="0"/>
    <n v="0"/>
    <n v="0"/>
    <n v="1"/>
    <n v="3"/>
    <n v="3"/>
    <n v="5"/>
    <n v="6"/>
    <n v="1"/>
    <n v="2"/>
    <n v="3"/>
    <n v="3"/>
    <n v="2"/>
    <n v="4"/>
    <n v="6"/>
    <n v="5"/>
    <n v="6"/>
    <n v="5"/>
    <n v="4"/>
    <n v="2"/>
    <n v="2"/>
    <n v="3"/>
    <n v="1"/>
    <n v="1"/>
  </r>
  <r>
    <x v="9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x v="9"/>
    <s v="Limousine"/>
    <s v="Benzin"/>
    <s v="von 1400 bis 1799 cm3"/>
    <s v="3 Sitzplätze"/>
    <s v="Vorderrad"/>
    <s v="Manuelles"/>
    <n v="0"/>
    <n v="0"/>
    <n v="0"/>
    <n v="0"/>
    <n v="1"/>
    <n v="2"/>
    <n v="2"/>
    <n v="2"/>
    <n v="1"/>
    <n v="0"/>
    <n v="1"/>
    <n v="1"/>
    <n v="1"/>
    <n v="1"/>
    <n v="0"/>
    <n v="0"/>
    <n v="3"/>
    <n v="1"/>
    <n v="0"/>
    <n v="0"/>
    <n v="0"/>
    <n v="0"/>
    <n v="2"/>
    <n v="2"/>
    <n v="2"/>
  </r>
  <r>
    <x v="9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3 Sitzplätze"/>
    <s v="Hinterrad"/>
    <s v="Manuelles"/>
    <n v="13"/>
    <n v="6"/>
    <n v="7"/>
    <n v="8"/>
    <n v="6"/>
    <n v="1"/>
    <n v="1"/>
    <n v="1"/>
    <n v="3"/>
    <n v="3"/>
    <n v="4"/>
    <n v="3"/>
    <n v="4"/>
    <n v="4"/>
    <n v="4"/>
    <n v="5"/>
    <n v="10"/>
    <n v="5"/>
    <n v="3"/>
    <n v="4"/>
    <n v="4"/>
    <n v="6"/>
    <n v="5"/>
    <n v="6"/>
    <n v="5"/>
  </r>
  <r>
    <x v="9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3 Sitzplätze"/>
    <s v="All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4 Sitzplätze"/>
    <s v="Vorderrad"/>
    <s v="Automatisches"/>
    <n v="12"/>
    <n v="12"/>
    <n v="10"/>
    <n v="15"/>
    <n v="15"/>
    <n v="15"/>
    <n v="13"/>
    <n v="14"/>
    <n v="13"/>
    <n v="13"/>
    <n v="15"/>
    <n v="17"/>
    <n v="21"/>
    <n v="20"/>
    <n v="20"/>
    <n v="23"/>
    <n v="25"/>
    <n v="31"/>
    <n v="34"/>
    <n v="26"/>
    <n v="34"/>
    <n v="38"/>
    <n v="41"/>
    <n v="49"/>
    <n v="58"/>
  </r>
  <r>
    <x v="9"/>
    <s v="Limousine"/>
    <s v="Benzin"/>
    <s v="von 1400 bis 1799 cm3"/>
    <s v="4 Sitzplätze"/>
    <s v="Vorderrad"/>
    <s v="Manuelles"/>
    <n v="1042"/>
    <n v="1051"/>
    <n v="1072"/>
    <n v="1048"/>
    <n v="1083"/>
    <n v="1071"/>
    <n v="1055"/>
    <n v="1073"/>
    <n v="1142"/>
    <n v="1198"/>
    <n v="1281"/>
    <n v="1261"/>
    <n v="1299"/>
    <n v="1328"/>
    <n v="1357"/>
    <n v="1413"/>
    <n v="1492"/>
    <n v="1605"/>
    <n v="1541"/>
    <n v="1603"/>
    <n v="1684"/>
    <n v="1695"/>
    <n v="1671"/>
    <n v="1603"/>
    <n v="1532"/>
  </r>
  <r>
    <x v="9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13"/>
    <n v="15"/>
    <n v="18"/>
    <n v="17"/>
    <n v="23"/>
    <n v="23"/>
  </r>
  <r>
    <x v="9"/>
    <s v="Limousine"/>
    <s v="Benzin"/>
    <s v="von 1400 bis 1799 cm3"/>
    <s v="4 Sitzplätze"/>
    <s v="Hinterrad"/>
    <s v="Automatisches"/>
    <n v="1"/>
    <n v="0"/>
    <n v="0"/>
    <n v="0"/>
    <n v="0"/>
    <n v="0"/>
    <n v="0"/>
    <n v="0"/>
    <n v="0"/>
    <n v="0"/>
    <n v="1"/>
    <n v="13"/>
    <n v="18"/>
    <n v="22"/>
    <n v="25"/>
    <n v="28"/>
    <n v="25"/>
    <n v="31"/>
    <n v="34"/>
    <n v="36"/>
    <n v="40"/>
    <n v="48"/>
    <n v="55"/>
    <n v="68"/>
    <n v="75"/>
  </r>
  <r>
    <x v="9"/>
    <s v="Limousine"/>
    <s v="Benzin"/>
    <s v="von 1400 bis 1799 cm3"/>
    <s v="4 Sitzplätze"/>
    <s v="Hinterrad"/>
    <s v="Manuelles"/>
    <n v="193"/>
    <n v="161"/>
    <n v="147"/>
    <n v="122"/>
    <n v="117"/>
    <n v="98"/>
    <n v="83"/>
    <n v="74"/>
    <n v="59"/>
    <n v="48"/>
    <n v="44"/>
    <n v="50"/>
    <n v="57"/>
    <n v="58"/>
    <n v="69"/>
    <n v="70"/>
    <n v="93"/>
    <n v="102"/>
    <n v="88"/>
    <n v="87"/>
    <n v="90"/>
    <n v="98"/>
    <n v="99"/>
    <n v="104"/>
    <n v="101"/>
  </r>
  <r>
    <x v="9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x v="9"/>
    <s v="Limousine"/>
    <s v="Benzin"/>
    <s v="von 1400 bis 1799 cm3"/>
    <s v="4 Sitzplätze"/>
    <s v="Allrad"/>
    <s v="Automatisches"/>
    <n v="6"/>
    <n v="7"/>
    <n v="7"/>
    <n v="9"/>
    <n v="12"/>
    <n v="14"/>
    <n v="11"/>
    <n v="15"/>
    <n v="24"/>
    <n v="23"/>
    <n v="26"/>
    <n v="27"/>
    <n v="26"/>
    <n v="23"/>
    <n v="15"/>
    <n v="17"/>
    <n v="13"/>
    <n v="14"/>
    <n v="14"/>
    <n v="2"/>
    <n v="2"/>
    <n v="1"/>
    <n v="2"/>
    <n v="4"/>
    <n v="7"/>
  </r>
  <r>
    <x v="9"/>
    <s v="Limousine"/>
    <s v="Benzin"/>
    <s v="von 1400 bis 1799 cm3"/>
    <s v="4 Sitzplätze"/>
    <s v="Allrad"/>
    <s v="Manuelles"/>
    <n v="95"/>
    <n v="105"/>
    <n v="111"/>
    <n v="115"/>
    <n v="112"/>
    <n v="124"/>
    <n v="137"/>
    <n v="163"/>
    <n v="212"/>
    <n v="226"/>
    <n v="267"/>
    <n v="283"/>
    <n v="295"/>
    <n v="308"/>
    <n v="317"/>
    <n v="307"/>
    <n v="285"/>
    <n v="275"/>
    <n v="255"/>
    <n v="258"/>
    <n v="240"/>
    <n v="235"/>
    <n v="201"/>
    <n v="187"/>
    <n v="172"/>
  </r>
  <r>
    <x v="9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10"/>
    <n v="11"/>
    <n v="10"/>
    <n v="9"/>
    <n v="9"/>
  </r>
  <r>
    <x v="9"/>
    <s v="Limousine"/>
    <s v="Benzin"/>
    <s v="von 1400 bis 1799 cm3"/>
    <s v="5 Sitzplätze"/>
    <s v="Vorderrad"/>
    <s v="Automatisches"/>
    <n v="1184"/>
    <n v="1222"/>
    <n v="1276"/>
    <n v="1341"/>
    <n v="1348"/>
    <n v="1417"/>
    <n v="1465"/>
    <n v="1518"/>
    <n v="1637"/>
    <n v="1733"/>
    <n v="1821"/>
    <n v="1892"/>
    <n v="1992"/>
    <n v="2158"/>
    <n v="1634"/>
    <n v="1783"/>
    <n v="1629"/>
    <n v="1835"/>
    <n v="1974"/>
    <n v="2059"/>
    <n v="2225"/>
    <n v="2324"/>
    <n v="2333"/>
    <n v="2340"/>
    <n v="2324"/>
  </r>
  <r>
    <x v="9"/>
    <s v="Limousine"/>
    <s v="Benzin"/>
    <s v="von 1400 bis 1799 cm3"/>
    <s v="5 Sitzplätze"/>
    <s v="Vorderrad"/>
    <s v="Manuelles"/>
    <n v="22307"/>
    <n v="22230"/>
    <n v="22039"/>
    <n v="21841"/>
    <n v="21489"/>
    <n v="20876"/>
    <n v="20402"/>
    <n v="20269"/>
    <n v="20099"/>
    <n v="20207"/>
    <n v="20519"/>
    <n v="20693"/>
    <n v="20737"/>
    <n v="21244"/>
    <n v="21832"/>
    <n v="21596"/>
    <n v="22042"/>
    <n v="22676"/>
    <n v="21824"/>
    <n v="21493"/>
    <n v="20976"/>
    <n v="20067"/>
    <n v="19263"/>
    <n v="18163"/>
    <n v="16990"/>
  </r>
  <r>
    <x v="9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2"/>
    <n v="18"/>
    <n v="24"/>
    <n v="21"/>
    <n v="51"/>
    <n v="68"/>
    <n v="241"/>
    <n v="282"/>
    <n v="291"/>
    <n v="313"/>
    <n v="321"/>
    <n v="310"/>
  </r>
  <r>
    <x v="9"/>
    <s v="Limousine"/>
    <s v="Benzin"/>
    <s v="von 1400 bis 1799 cm3"/>
    <s v="5 Sitzplätze"/>
    <s v="Hinterrad"/>
    <s v="Automatisches"/>
    <n v="72"/>
    <n v="70"/>
    <n v="73"/>
    <n v="77"/>
    <n v="91"/>
    <n v="96"/>
    <n v="88"/>
    <n v="86"/>
    <n v="78"/>
    <n v="75"/>
    <n v="88"/>
    <n v="97"/>
    <n v="136"/>
    <n v="136"/>
    <n v="90"/>
    <n v="100"/>
    <n v="117"/>
    <n v="134"/>
    <n v="150"/>
    <n v="162"/>
    <n v="183"/>
    <n v="191"/>
    <n v="190"/>
    <n v="189"/>
    <n v="204"/>
  </r>
  <r>
    <x v="9"/>
    <s v="Limousine"/>
    <s v="Benzin"/>
    <s v="von 1400 bis 1799 cm3"/>
    <s v="5 Sitzplätze"/>
    <s v="Hinterrad"/>
    <s v="Manuelles"/>
    <n v="1432"/>
    <n v="1196"/>
    <n v="1051"/>
    <n v="1016"/>
    <n v="923"/>
    <n v="882"/>
    <n v="824"/>
    <n v="791"/>
    <n v="751"/>
    <n v="698"/>
    <n v="698"/>
    <n v="705"/>
    <n v="728"/>
    <n v="748"/>
    <n v="772"/>
    <n v="757"/>
    <n v="900"/>
    <n v="869"/>
    <n v="792"/>
    <n v="713"/>
    <n v="712"/>
    <n v="671"/>
    <n v="629"/>
    <n v="549"/>
    <n v="534"/>
  </r>
  <r>
    <x v="9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5"/>
    <n v="2"/>
    <n v="0"/>
    <n v="0"/>
    <n v="0"/>
    <n v="0"/>
  </r>
  <r>
    <x v="9"/>
    <s v="Limousine"/>
    <s v="Benzin"/>
    <s v="von 1400 bis 1799 cm3"/>
    <s v="5 Sitzplätze"/>
    <s v="Allrad"/>
    <s v="Automatisches"/>
    <n v="52"/>
    <n v="53"/>
    <n v="52"/>
    <n v="50"/>
    <n v="56"/>
    <n v="51"/>
    <n v="49"/>
    <n v="44"/>
    <n v="47"/>
    <n v="44"/>
    <n v="39"/>
    <n v="44"/>
    <n v="36"/>
    <n v="33"/>
    <n v="22"/>
    <n v="33"/>
    <n v="36"/>
    <n v="39"/>
    <n v="58"/>
    <n v="77"/>
    <n v="75"/>
    <n v="83"/>
    <n v="96"/>
    <n v="142"/>
    <n v="159"/>
  </r>
  <r>
    <x v="9"/>
    <s v="Limousine"/>
    <s v="Benzin"/>
    <s v="von 1400 bis 1799 cm3"/>
    <s v="5 Sitzplätze"/>
    <s v="Allrad"/>
    <s v="Manuelles"/>
    <n v="962"/>
    <n v="1009"/>
    <n v="1046"/>
    <n v="1024"/>
    <n v="1055"/>
    <n v="1020"/>
    <n v="940"/>
    <n v="939"/>
    <n v="930"/>
    <n v="846"/>
    <n v="923"/>
    <n v="896"/>
    <n v="895"/>
    <n v="1604"/>
    <n v="1497"/>
    <n v="1426"/>
    <n v="1374"/>
    <n v="1351"/>
    <n v="1282"/>
    <n v="1271"/>
    <n v="1326"/>
    <n v="1402"/>
    <n v="1503"/>
    <n v="1584"/>
    <n v="1589"/>
  </r>
  <r>
    <x v="9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4"/>
    <n v="36"/>
    <n v="75"/>
    <n v="87"/>
  </r>
  <r>
    <x v="9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1"/>
    <n v="1"/>
    <n v="1"/>
    <n v="3"/>
    <n v="4"/>
    <n v="4"/>
    <n v="4"/>
    <n v="8"/>
    <n v="10"/>
    <n v="17"/>
    <n v="18"/>
    <n v="20"/>
    <n v="19"/>
    <n v="17"/>
    <n v="18"/>
    <n v="21"/>
    <n v="18"/>
  </r>
  <r>
    <x v="9"/>
    <s v="Limousine"/>
    <s v="Benzin"/>
    <s v="von 1400 bis 1799 cm3"/>
    <s v="6 Sitzplätze"/>
    <s v="Vorderrad"/>
    <s v="Manuelles"/>
    <n v="0"/>
    <n v="0"/>
    <n v="0"/>
    <n v="0"/>
    <n v="1"/>
    <n v="3"/>
    <n v="4"/>
    <n v="37"/>
    <n v="72"/>
    <n v="87"/>
    <n v="100"/>
    <n v="103"/>
    <n v="107"/>
    <n v="122"/>
    <n v="130"/>
    <n v="145"/>
    <n v="181"/>
    <n v="195"/>
    <n v="176"/>
    <n v="168"/>
    <n v="145"/>
    <n v="113"/>
    <n v="107"/>
    <n v="95"/>
    <n v="79"/>
  </r>
  <r>
    <x v="9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6 Sitzplätze"/>
    <s v="Hinterrad"/>
    <s v="Manuelles"/>
    <n v="6"/>
    <n v="5"/>
    <n v="4"/>
    <n v="4"/>
    <n v="5"/>
    <n v="7"/>
    <n v="9"/>
    <n v="9"/>
    <n v="6"/>
    <n v="5"/>
    <n v="3"/>
    <n v="3"/>
    <n v="4"/>
    <n v="3"/>
    <n v="4"/>
    <n v="3"/>
    <n v="6"/>
    <n v="6"/>
    <n v="6"/>
    <n v="5"/>
    <n v="6"/>
    <n v="2"/>
    <n v="4"/>
    <n v="5"/>
    <n v="5"/>
  </r>
  <r>
    <x v="9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6 Sitzplätze"/>
    <s v="Allrad"/>
    <s v="Manuelles"/>
    <n v="19"/>
    <n v="19"/>
    <n v="16"/>
    <n v="12"/>
    <n v="10"/>
    <n v="7"/>
    <n v="8"/>
    <n v="5"/>
    <n v="3"/>
    <n v="2"/>
    <n v="2"/>
    <n v="2"/>
    <n v="1"/>
    <n v="1"/>
    <n v="1"/>
    <n v="1"/>
    <n v="0"/>
    <n v="0"/>
    <n v="0"/>
    <n v="1"/>
    <n v="1"/>
    <n v="1"/>
    <n v="1"/>
    <n v="1"/>
    <n v="1"/>
  </r>
  <r>
    <x v="9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7 Sitzplätze"/>
    <s v="Vorderrad"/>
    <s v="Automatisches"/>
    <n v="0"/>
    <n v="0"/>
    <n v="0"/>
    <n v="0"/>
    <n v="1"/>
    <n v="1"/>
    <n v="2"/>
    <n v="10"/>
    <n v="43"/>
    <n v="67"/>
    <n v="80"/>
    <n v="94"/>
    <n v="103"/>
    <n v="112"/>
    <n v="98"/>
    <n v="97"/>
    <n v="101"/>
    <n v="101"/>
    <n v="106"/>
    <n v="115"/>
    <n v="127"/>
    <n v="122"/>
    <n v="123"/>
    <n v="128"/>
    <n v="123"/>
  </r>
  <r>
    <x v="9"/>
    <s v="Limousine"/>
    <s v="Benzin"/>
    <s v="von 1400 bis 1799 cm3"/>
    <s v="7 Sitzplätze"/>
    <s v="Vorderrad"/>
    <s v="Manuelles"/>
    <n v="2"/>
    <n v="6"/>
    <n v="10"/>
    <n v="10"/>
    <n v="12"/>
    <n v="10"/>
    <n v="31"/>
    <n v="159"/>
    <n v="392"/>
    <n v="544"/>
    <n v="697"/>
    <n v="847"/>
    <n v="1028"/>
    <n v="1201"/>
    <n v="1466"/>
    <n v="1606"/>
    <n v="1788"/>
    <n v="1979"/>
    <n v="2137"/>
    <n v="2230"/>
    <n v="2250"/>
    <n v="2256"/>
    <n v="2160"/>
    <n v="2000"/>
    <n v="1848"/>
  </r>
  <r>
    <x v="9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14"/>
    <n v="39"/>
    <n v="41"/>
    <n v="42"/>
    <n v="46"/>
    <n v="47"/>
    <n v="50"/>
    <n v="47"/>
  </r>
  <r>
    <x v="9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7 Sitzplätze"/>
    <s v="Hinterrad"/>
    <s v="Manuelles"/>
    <n v="16"/>
    <n v="13"/>
    <n v="12"/>
    <n v="11"/>
    <n v="10"/>
    <n v="10"/>
    <n v="11"/>
    <n v="9"/>
    <n v="10"/>
    <n v="10"/>
    <n v="11"/>
    <n v="10"/>
    <n v="5"/>
    <n v="5"/>
    <n v="3"/>
    <n v="2"/>
    <n v="3"/>
    <n v="3"/>
    <n v="4"/>
    <n v="4"/>
    <n v="3"/>
    <n v="3"/>
    <n v="1"/>
    <n v="1"/>
    <n v="0"/>
  </r>
  <r>
    <x v="9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9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8 Sitzplätze"/>
    <s v="Vorderrad"/>
    <s v="Manuelles"/>
    <n v="0"/>
    <n v="0"/>
    <n v="0"/>
    <n v="0"/>
    <n v="0"/>
    <n v="1"/>
    <n v="2"/>
    <n v="4"/>
    <n v="4"/>
    <n v="4"/>
    <n v="6"/>
    <n v="7"/>
    <n v="7"/>
    <n v="6"/>
    <n v="8"/>
    <n v="6"/>
    <n v="4"/>
    <n v="4"/>
    <n v="5"/>
    <n v="4"/>
    <n v="4"/>
    <n v="2"/>
    <n v="2"/>
    <n v="1"/>
    <n v="2"/>
  </r>
  <r>
    <x v="9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8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8 Sitzplätze"/>
    <s v="Hinterrad"/>
    <s v="Manuelles"/>
    <n v="97"/>
    <n v="100"/>
    <n v="100"/>
    <n v="104"/>
    <n v="93"/>
    <n v="95"/>
    <n v="83"/>
    <n v="80"/>
    <n v="63"/>
    <n v="46"/>
    <n v="35"/>
    <n v="27"/>
    <n v="22"/>
    <n v="17"/>
    <n v="12"/>
    <n v="9"/>
    <n v="3"/>
    <n v="2"/>
    <n v="1"/>
    <n v="0"/>
    <n v="0"/>
    <n v="0"/>
    <n v="0"/>
    <n v="0"/>
    <n v="0"/>
  </r>
  <r>
    <x v="9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8 Sitzplätze"/>
    <s v="Allrad"/>
    <s v="Manuelles"/>
    <n v="19"/>
    <n v="18"/>
    <n v="18"/>
    <n v="15"/>
    <n v="20"/>
    <n v="12"/>
    <n v="7"/>
    <n v="4"/>
    <n v="4"/>
    <n v="4"/>
    <n v="4"/>
    <n v="2"/>
    <n v="1"/>
    <n v="2"/>
    <n v="1"/>
    <n v="0"/>
    <n v="0"/>
    <n v="1"/>
    <n v="0"/>
    <n v="0"/>
    <n v="0"/>
    <n v="0"/>
    <n v="0"/>
    <n v="0"/>
    <n v="0"/>
  </r>
  <r>
    <x v="9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9 Sitzplätze"/>
    <s v="Vorderrad"/>
    <s v="Manuelles"/>
    <n v="14"/>
    <n v="12"/>
    <n v="11"/>
    <n v="11"/>
    <n v="10"/>
    <n v="11"/>
    <n v="16"/>
    <n v="20"/>
    <n v="21"/>
    <n v="23"/>
    <n v="21"/>
    <n v="19"/>
    <n v="19"/>
    <n v="18"/>
    <n v="17"/>
    <n v="18"/>
    <n v="14"/>
    <n v="14"/>
    <n v="10"/>
    <n v="9"/>
    <n v="5"/>
    <n v="4"/>
    <n v="5"/>
    <n v="3"/>
    <n v="1"/>
  </r>
  <r>
    <x v="9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9"/>
    <s v="Limousine"/>
    <s v="Benzin"/>
    <s v="von 1400 bis 1799 cm3"/>
    <s v="9 Sitzplätze"/>
    <s v="Hinterrad"/>
    <s v="Manuelles"/>
    <n v="119"/>
    <n v="99"/>
    <n v="92"/>
    <n v="83"/>
    <n v="71"/>
    <n v="63"/>
    <n v="49"/>
    <n v="45"/>
    <n v="40"/>
    <n v="40"/>
    <n v="33"/>
    <n v="29"/>
    <n v="26"/>
    <n v="23"/>
    <n v="14"/>
    <n v="13"/>
    <n v="14"/>
    <n v="13"/>
    <n v="11"/>
    <n v="8"/>
    <n v="7"/>
    <n v="8"/>
    <n v="11"/>
    <n v="12"/>
    <n v="12"/>
  </r>
  <r>
    <x v="9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9 Sitzplätze"/>
    <s v="Allrad"/>
    <s v="Manuelles"/>
    <n v="3"/>
    <n v="2"/>
    <n v="2"/>
    <n v="3"/>
    <n v="3"/>
    <n v="3"/>
    <n v="3"/>
    <n v="3"/>
    <n v="2"/>
    <n v="1"/>
    <n v="1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2 Sitzplätze"/>
    <s v="Vorderrad"/>
    <s v="Manuelles"/>
    <n v="1"/>
    <n v="0"/>
    <n v="0"/>
    <n v="0"/>
    <n v="1"/>
    <n v="4"/>
    <n v="3"/>
    <n v="1"/>
    <n v="1"/>
    <n v="2"/>
    <n v="4"/>
    <n v="3"/>
    <n v="4"/>
    <n v="10"/>
    <n v="5"/>
    <n v="8"/>
    <n v="7"/>
    <n v="7"/>
    <n v="3"/>
    <n v="4"/>
    <n v="4"/>
    <n v="7"/>
    <n v="10"/>
    <n v="9"/>
    <n v="8"/>
  </r>
  <r>
    <x v="9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1"/>
    <n v="1"/>
    <n v="1"/>
    <n v="1"/>
    <n v="0"/>
    <n v="1"/>
    <n v="1"/>
    <n v="1"/>
    <n v="1"/>
    <n v="1"/>
    <n v="1"/>
    <n v="0"/>
    <n v="0"/>
    <n v="0"/>
    <n v="0"/>
    <n v="0"/>
  </r>
  <r>
    <x v="9"/>
    <s v="Limousine"/>
    <s v="Benzin"/>
    <s v="von 1800 bis 1999 cm3"/>
    <s v="2 Sitzplätze"/>
    <s v="Hinterrad"/>
    <s v="Manuelles"/>
    <n v="24"/>
    <n v="18"/>
    <n v="19"/>
    <n v="18"/>
    <n v="16"/>
    <n v="15"/>
    <n v="12"/>
    <n v="11"/>
    <n v="10"/>
    <n v="12"/>
    <n v="14"/>
    <n v="17"/>
    <n v="13"/>
    <n v="17"/>
    <n v="18"/>
    <n v="18"/>
    <n v="17"/>
    <n v="13"/>
    <n v="16"/>
    <n v="19"/>
    <n v="21"/>
    <n v="23"/>
    <n v="21"/>
    <n v="17"/>
    <n v="18"/>
  </r>
  <r>
    <x v="9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2"/>
    <n v="3"/>
    <n v="3"/>
    <n v="3"/>
    <n v="2"/>
    <n v="2"/>
    <n v="3"/>
    <n v="4"/>
    <n v="2"/>
    <n v="2"/>
  </r>
  <r>
    <x v="9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9"/>
    <s v="Limousine"/>
    <s v="Benzin"/>
    <s v="von 1800 bis 1999 cm3"/>
    <s v="3 Sitzplätze"/>
    <s v="Vorderrad"/>
    <s v="Manuelles"/>
    <n v="0"/>
    <n v="1"/>
    <n v="1"/>
    <n v="1"/>
    <n v="1"/>
    <n v="0"/>
    <n v="0"/>
    <n v="1"/>
    <n v="2"/>
    <n v="2"/>
    <n v="1"/>
    <n v="1"/>
    <n v="1"/>
    <n v="1"/>
    <n v="1"/>
    <n v="1"/>
    <n v="13"/>
    <n v="8"/>
    <n v="2"/>
    <n v="2"/>
    <n v="2"/>
    <n v="2"/>
    <n v="2"/>
    <n v="2"/>
    <n v="2"/>
  </r>
  <r>
    <x v="9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3 Sitzplätze"/>
    <s v="Hinterrad"/>
    <s v="Manuelles"/>
    <n v="5"/>
    <n v="5"/>
    <n v="7"/>
    <n v="7"/>
    <n v="8"/>
    <n v="8"/>
    <n v="7"/>
    <n v="9"/>
    <n v="9"/>
    <n v="8"/>
    <n v="8"/>
    <n v="7"/>
    <n v="7"/>
    <n v="9"/>
    <n v="7"/>
    <n v="9"/>
    <n v="16"/>
    <n v="7"/>
    <n v="2"/>
    <n v="3"/>
    <n v="2"/>
    <n v="3"/>
    <n v="3"/>
    <n v="4"/>
    <n v="3"/>
  </r>
  <r>
    <x v="9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9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4 Sitzplätze"/>
    <s v="Vorderrad"/>
    <s v="Automatisches"/>
    <n v="32"/>
    <n v="35"/>
    <n v="32"/>
    <n v="33"/>
    <n v="33"/>
    <n v="35"/>
    <n v="37"/>
    <n v="39"/>
    <n v="48"/>
    <n v="50"/>
    <n v="53"/>
    <n v="48"/>
    <n v="49"/>
    <n v="48"/>
    <n v="29"/>
    <n v="31"/>
    <n v="24"/>
    <n v="30"/>
    <n v="40"/>
    <n v="28"/>
    <n v="30"/>
    <n v="23"/>
    <n v="22"/>
    <n v="24"/>
    <n v="21"/>
  </r>
  <r>
    <x v="9"/>
    <s v="Limousine"/>
    <s v="Benzin"/>
    <s v="von 1800 bis 1999 cm3"/>
    <s v="4 Sitzplätze"/>
    <s v="Vorderrad"/>
    <s v="Manuelles"/>
    <n v="760"/>
    <n v="800"/>
    <n v="812"/>
    <n v="837"/>
    <n v="833"/>
    <n v="879"/>
    <n v="876"/>
    <n v="928"/>
    <n v="981"/>
    <n v="959"/>
    <n v="951"/>
    <n v="951"/>
    <n v="918"/>
    <n v="850"/>
    <n v="855"/>
    <n v="849"/>
    <n v="812"/>
    <n v="838"/>
    <n v="775"/>
    <n v="780"/>
    <n v="734"/>
    <n v="739"/>
    <n v="720"/>
    <n v="700"/>
    <n v="699"/>
  </r>
  <r>
    <x v="9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5"/>
    <n v="12"/>
    <n v="14"/>
    <n v="16"/>
    <n v="15"/>
    <n v="15"/>
  </r>
  <r>
    <x v="9"/>
    <s v="Limousine"/>
    <s v="Benzin"/>
    <s v="von 1800 bis 1999 cm3"/>
    <s v="4 Sitzplätze"/>
    <s v="Hinterrad"/>
    <s v="Automatisches"/>
    <n v="9"/>
    <n v="13"/>
    <n v="13"/>
    <n v="8"/>
    <n v="8"/>
    <n v="7"/>
    <n v="7"/>
    <n v="6"/>
    <n v="6"/>
    <n v="9"/>
    <n v="14"/>
    <n v="14"/>
    <n v="13"/>
    <n v="17"/>
    <n v="11"/>
    <n v="14"/>
    <n v="11"/>
    <n v="9"/>
    <n v="8"/>
    <n v="11"/>
    <n v="17"/>
    <n v="19"/>
    <n v="25"/>
    <n v="29"/>
    <n v="37"/>
  </r>
  <r>
    <x v="9"/>
    <s v="Limousine"/>
    <s v="Benzin"/>
    <s v="von 1800 bis 1999 cm3"/>
    <s v="4 Sitzplätze"/>
    <s v="Hinterrad"/>
    <s v="Manuelles"/>
    <n v="229"/>
    <n v="221"/>
    <n v="195"/>
    <n v="171"/>
    <n v="171"/>
    <n v="178"/>
    <n v="161"/>
    <n v="144"/>
    <n v="131"/>
    <n v="122"/>
    <n v="117"/>
    <n v="104"/>
    <n v="100"/>
    <n v="93"/>
    <n v="78"/>
    <n v="82"/>
    <n v="101"/>
    <n v="103"/>
    <n v="103"/>
    <n v="99"/>
    <n v="115"/>
    <n v="116"/>
    <n v="132"/>
    <n v="128"/>
    <n v="123"/>
  </r>
  <r>
    <x v="9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9"/>
    <s v="Limousine"/>
    <s v="Benzin"/>
    <s v="von 1800 bis 1999 cm3"/>
    <s v="4 Sitzplätze"/>
    <s v="Allrad"/>
    <s v="Automatisches"/>
    <n v="0"/>
    <n v="0"/>
    <n v="0"/>
    <n v="5"/>
    <n v="9"/>
    <n v="13"/>
    <n v="13"/>
    <n v="19"/>
    <n v="23"/>
    <n v="28"/>
    <n v="25"/>
    <n v="32"/>
    <n v="39"/>
    <n v="42"/>
    <n v="35"/>
    <n v="34"/>
    <n v="24"/>
    <n v="26"/>
    <n v="26"/>
    <n v="31"/>
    <n v="35"/>
    <n v="36"/>
    <n v="46"/>
    <n v="48"/>
    <n v="42"/>
  </r>
  <r>
    <x v="9"/>
    <s v="Limousine"/>
    <s v="Benzin"/>
    <s v="von 1800 bis 1999 cm3"/>
    <s v="4 Sitzplätze"/>
    <s v="Allrad"/>
    <s v="Manuelles"/>
    <n v="45"/>
    <n v="65"/>
    <n v="80"/>
    <n v="122"/>
    <n v="133"/>
    <n v="150"/>
    <n v="164"/>
    <n v="176"/>
    <n v="215"/>
    <n v="246"/>
    <n v="261"/>
    <n v="280"/>
    <n v="285"/>
    <n v="297"/>
    <n v="306"/>
    <n v="306"/>
    <n v="306"/>
    <n v="331"/>
    <n v="337"/>
    <n v="347"/>
    <n v="341"/>
    <n v="344"/>
    <n v="320"/>
    <n v="311"/>
    <n v="314"/>
  </r>
  <r>
    <x v="9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</r>
  <r>
    <x v="9"/>
    <s v="Limousine"/>
    <s v="Benzin"/>
    <s v="von 1800 bis 1999 cm3"/>
    <s v="5 Sitzplätze"/>
    <s v="Vorderrad"/>
    <s v="Automatisches"/>
    <n v="783"/>
    <n v="913"/>
    <n v="1057"/>
    <n v="1170"/>
    <n v="1258"/>
    <n v="1369"/>
    <n v="1486"/>
    <n v="1640"/>
    <n v="1761"/>
    <n v="1963"/>
    <n v="2043"/>
    <n v="2115"/>
    <n v="2149"/>
    <n v="2212"/>
    <n v="1583"/>
    <n v="1600"/>
    <n v="1337"/>
    <n v="1356"/>
    <n v="1243"/>
    <n v="1182"/>
    <n v="1151"/>
    <n v="1031"/>
    <n v="947"/>
    <n v="871"/>
    <n v="817"/>
  </r>
  <r>
    <x v="9"/>
    <s v="Limousine"/>
    <s v="Benzin"/>
    <s v="von 1800 bis 1999 cm3"/>
    <s v="5 Sitzplätze"/>
    <s v="Vorderrad"/>
    <s v="Manuelles"/>
    <n v="7141"/>
    <n v="8117"/>
    <n v="9088"/>
    <n v="9979"/>
    <n v="10874"/>
    <n v="11488"/>
    <n v="11870"/>
    <n v="12172"/>
    <n v="12237"/>
    <n v="12173"/>
    <n v="12032"/>
    <n v="11606"/>
    <n v="11204"/>
    <n v="11005"/>
    <n v="11120"/>
    <n v="10465"/>
    <n v="9758"/>
    <n v="9220"/>
    <n v="8141"/>
    <n v="7254"/>
    <n v="6500"/>
    <n v="5770"/>
    <n v="5301"/>
    <n v="4757"/>
    <n v="4293"/>
  </r>
  <r>
    <x v="9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3"/>
    <n v="6"/>
    <n v="87"/>
    <n v="148"/>
    <n v="192"/>
    <n v="242"/>
    <n v="248"/>
    <n v="262"/>
    <n v="249"/>
    <n v="245"/>
    <n v="234"/>
  </r>
  <r>
    <x v="9"/>
    <s v="Limousine"/>
    <s v="Benzin"/>
    <s v="von 1800 bis 1999 cm3"/>
    <s v="5 Sitzplätze"/>
    <s v="Hinterrad"/>
    <s v="Automatisches"/>
    <n v="871"/>
    <n v="821"/>
    <n v="767"/>
    <n v="747"/>
    <n v="698"/>
    <n v="659"/>
    <n v="616"/>
    <n v="561"/>
    <n v="523"/>
    <n v="488"/>
    <n v="462"/>
    <n v="438"/>
    <n v="381"/>
    <n v="353"/>
    <n v="195"/>
    <n v="180"/>
    <n v="147"/>
    <n v="151"/>
    <n v="140"/>
    <n v="145"/>
    <n v="155"/>
    <n v="153"/>
    <n v="174"/>
    <n v="175"/>
    <n v="179"/>
  </r>
  <r>
    <x v="9"/>
    <s v="Limousine"/>
    <s v="Benzin"/>
    <s v="von 1800 bis 1999 cm3"/>
    <s v="5 Sitzplätze"/>
    <s v="Hinterrad"/>
    <s v="Manuelles"/>
    <n v="4613"/>
    <n v="4120"/>
    <n v="3660"/>
    <n v="3271"/>
    <n v="2921"/>
    <n v="2538"/>
    <n v="2207"/>
    <n v="2024"/>
    <n v="1764"/>
    <n v="1577"/>
    <n v="1408"/>
    <n v="1263"/>
    <n v="1114"/>
    <n v="1075"/>
    <n v="1122"/>
    <n v="996"/>
    <n v="1090"/>
    <n v="1007"/>
    <n v="920"/>
    <n v="868"/>
    <n v="833"/>
    <n v="733"/>
    <n v="699"/>
    <n v="646"/>
    <n v="590"/>
  </r>
  <r>
    <x v="9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3"/>
    <n v="0"/>
    <n v="0"/>
    <n v="0"/>
    <n v="0"/>
    <n v="0"/>
  </r>
  <r>
    <x v="9"/>
    <s v="Limousine"/>
    <s v="Benzin"/>
    <s v="von 1800 bis 1999 cm3"/>
    <s v="5 Sitzplätze"/>
    <s v="Allrad"/>
    <s v="Automatisches"/>
    <n v="5"/>
    <n v="6"/>
    <n v="5"/>
    <n v="9"/>
    <n v="17"/>
    <n v="32"/>
    <n v="60"/>
    <n v="86"/>
    <n v="121"/>
    <n v="164"/>
    <n v="205"/>
    <n v="258"/>
    <n v="296"/>
    <n v="330"/>
    <n v="248"/>
    <n v="296"/>
    <n v="286"/>
    <n v="342"/>
    <n v="388"/>
    <n v="419"/>
    <n v="449"/>
    <n v="498"/>
    <n v="521"/>
    <n v="533"/>
    <n v="560"/>
  </r>
  <r>
    <x v="9"/>
    <s v="Limousine"/>
    <s v="Benzin"/>
    <s v="von 1800 bis 1999 cm3"/>
    <s v="5 Sitzplätze"/>
    <s v="Allrad"/>
    <s v="Manuelles"/>
    <n v="483"/>
    <n v="550"/>
    <n v="586"/>
    <n v="659"/>
    <n v="716"/>
    <n v="742"/>
    <n v="819"/>
    <n v="953"/>
    <n v="1086"/>
    <n v="1256"/>
    <n v="1485"/>
    <n v="1681"/>
    <n v="1837"/>
    <n v="2064"/>
    <n v="2256"/>
    <n v="2346"/>
    <n v="2460"/>
    <n v="2592"/>
    <n v="2632"/>
    <n v="2637"/>
    <n v="2656"/>
    <n v="2583"/>
    <n v="2591"/>
    <n v="2587"/>
    <n v="2536"/>
  </r>
  <r>
    <x v="9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1"/>
    <n v="13"/>
    <n v="34"/>
    <n v="68"/>
    <n v="74"/>
    <n v="66"/>
    <n v="74"/>
    <n v="79"/>
    <n v="88"/>
    <n v="84"/>
  </r>
  <r>
    <x v="9"/>
    <s v="Limousine"/>
    <s v="Benzin"/>
    <s v="von 1800 bis 1999 cm3"/>
    <s v="6 Sitzplätze"/>
    <s v="Vorderrad"/>
    <s v="Automatisches"/>
    <n v="0"/>
    <n v="0"/>
    <n v="0"/>
    <n v="0"/>
    <n v="0"/>
    <n v="12"/>
    <n v="12"/>
    <n v="14"/>
    <n v="17"/>
    <n v="21"/>
    <n v="24"/>
    <n v="29"/>
    <n v="30"/>
    <n v="35"/>
    <n v="19"/>
    <n v="19"/>
    <n v="12"/>
    <n v="14"/>
    <n v="13"/>
    <n v="11"/>
    <n v="10"/>
    <n v="10"/>
    <n v="9"/>
    <n v="8"/>
    <n v="8"/>
  </r>
  <r>
    <x v="9"/>
    <s v="Limousine"/>
    <s v="Benzin"/>
    <s v="von 1800 bis 1999 cm3"/>
    <s v="6 Sitzplätze"/>
    <s v="Vorderrad"/>
    <s v="Manuelles"/>
    <n v="2"/>
    <n v="2"/>
    <n v="3"/>
    <n v="12"/>
    <n v="27"/>
    <n v="105"/>
    <n v="146"/>
    <n v="158"/>
    <n v="179"/>
    <n v="198"/>
    <n v="206"/>
    <n v="216"/>
    <n v="223"/>
    <n v="247"/>
    <n v="297"/>
    <n v="291"/>
    <n v="297"/>
    <n v="303"/>
    <n v="280"/>
    <n v="245"/>
    <n v="222"/>
    <n v="188"/>
    <n v="169"/>
    <n v="154"/>
    <n v="129"/>
  </r>
  <r>
    <x v="9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6 Sitzplätze"/>
    <s v="Hinterrad"/>
    <s v="Automatisches"/>
    <n v="1"/>
    <n v="0"/>
    <n v="0"/>
    <n v="2"/>
    <n v="3"/>
    <n v="1"/>
    <n v="1"/>
    <n v="1"/>
    <n v="0"/>
    <n v="0"/>
    <n v="0"/>
    <n v="0"/>
    <n v="0"/>
    <n v="0"/>
    <n v="0"/>
    <n v="0"/>
    <n v="1"/>
    <n v="1"/>
    <n v="1"/>
    <n v="1"/>
    <n v="0"/>
    <n v="1"/>
    <n v="1"/>
    <n v="1"/>
    <n v="1"/>
  </r>
  <r>
    <x v="9"/>
    <s v="Limousine"/>
    <s v="Benzin"/>
    <s v="von 1800 bis 1999 cm3"/>
    <s v="6 Sitzplätze"/>
    <s v="Hinterrad"/>
    <s v="Manuelles"/>
    <n v="30"/>
    <n v="24"/>
    <n v="26"/>
    <n v="26"/>
    <n v="24"/>
    <n v="19"/>
    <n v="22"/>
    <n v="19"/>
    <n v="21"/>
    <n v="15"/>
    <n v="13"/>
    <n v="13"/>
    <n v="13"/>
    <n v="18"/>
    <n v="18"/>
    <n v="11"/>
    <n v="15"/>
    <n v="13"/>
    <n v="11"/>
    <n v="8"/>
    <n v="7"/>
    <n v="5"/>
    <n v="6"/>
    <n v="4"/>
    <n v="5"/>
  </r>
  <r>
    <x v="9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6 Sitzplätze"/>
    <s v="Allrad"/>
    <s v="Manuelles"/>
    <n v="1"/>
    <n v="1"/>
    <n v="0"/>
    <n v="0"/>
    <n v="0"/>
    <n v="0"/>
    <n v="0"/>
    <n v="0"/>
    <n v="0"/>
    <n v="1"/>
    <n v="1"/>
    <n v="1"/>
    <n v="2"/>
    <n v="2"/>
    <n v="2"/>
    <n v="2"/>
    <n v="2"/>
    <n v="2"/>
    <n v="2"/>
    <n v="2"/>
    <n v="2"/>
    <n v="2"/>
    <n v="3"/>
    <n v="2"/>
    <n v="1"/>
  </r>
  <r>
    <x v="9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7 Sitzplätze"/>
    <s v="Vorderrad"/>
    <s v="Automatisches"/>
    <n v="0"/>
    <n v="5"/>
    <n v="8"/>
    <n v="11"/>
    <n v="13"/>
    <n v="13"/>
    <n v="25"/>
    <n v="37"/>
    <n v="39"/>
    <n v="51"/>
    <n v="109"/>
    <n v="130"/>
    <n v="152"/>
    <n v="169"/>
    <n v="155"/>
    <n v="173"/>
    <n v="193"/>
    <n v="220"/>
    <n v="221"/>
    <n v="231"/>
    <n v="228"/>
    <n v="206"/>
    <n v="199"/>
    <n v="179"/>
    <n v="159"/>
  </r>
  <r>
    <x v="9"/>
    <s v="Limousine"/>
    <s v="Benzin"/>
    <s v="von 1800 bis 1999 cm3"/>
    <s v="7 Sitzplätze"/>
    <s v="Vorderrad"/>
    <s v="Manuelles"/>
    <n v="30"/>
    <n v="62"/>
    <n v="93"/>
    <n v="208"/>
    <n v="344"/>
    <n v="517"/>
    <n v="690"/>
    <n v="878"/>
    <n v="1106"/>
    <n v="1148"/>
    <n v="1456"/>
    <n v="1605"/>
    <n v="1735"/>
    <n v="1845"/>
    <n v="1951"/>
    <n v="2009"/>
    <n v="2083"/>
    <n v="2137"/>
    <n v="2028"/>
    <n v="1914"/>
    <n v="1734"/>
    <n v="1582"/>
    <n v="1422"/>
    <n v="1265"/>
    <n v="1090"/>
  </r>
  <r>
    <x v="9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9"/>
    <n v="11"/>
    <n v="15"/>
    <n v="16"/>
    <n v="15"/>
    <n v="16"/>
  </r>
  <r>
    <x v="9"/>
    <s v="Limousine"/>
    <s v="Benzin"/>
    <s v="von 1800 bis 1999 cm3"/>
    <s v="7 Sitzplätze"/>
    <s v="Hinterrad"/>
    <s v="Automatisches"/>
    <n v="2"/>
    <n v="2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0"/>
    <n v="0"/>
  </r>
  <r>
    <x v="9"/>
    <s v="Limousine"/>
    <s v="Benzin"/>
    <s v="von 1800 bis 1999 cm3"/>
    <s v="7 Sitzplätze"/>
    <s v="Hinterrad"/>
    <s v="Manuelles"/>
    <n v="7"/>
    <n v="7"/>
    <n v="9"/>
    <n v="9"/>
    <n v="7"/>
    <n v="8"/>
    <n v="11"/>
    <n v="11"/>
    <n v="15"/>
    <n v="16"/>
    <n v="16"/>
    <n v="14"/>
    <n v="14"/>
    <n v="41"/>
    <n v="43"/>
    <n v="39"/>
    <n v="58"/>
    <n v="46"/>
    <n v="33"/>
    <n v="25"/>
    <n v="18"/>
    <n v="12"/>
    <n v="8"/>
    <n v="7"/>
    <n v="6"/>
  </r>
  <r>
    <x v="9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7 Sitzplätze"/>
    <s v="Allrad"/>
    <s v="Automatisches"/>
    <n v="3"/>
    <n v="4"/>
    <n v="4"/>
    <n v="6"/>
    <n v="10"/>
    <n v="11"/>
    <n v="11"/>
    <n v="10"/>
    <n v="11"/>
    <n v="1"/>
    <n v="9"/>
    <n v="10"/>
    <n v="11"/>
    <n v="12"/>
    <n v="8"/>
    <n v="6"/>
    <n v="5"/>
    <n v="4"/>
    <n v="2"/>
    <n v="0"/>
    <n v="0"/>
    <n v="0"/>
    <n v="0"/>
    <n v="0"/>
    <n v="0"/>
  </r>
  <r>
    <x v="9"/>
    <s v="Limousine"/>
    <s v="Benzin"/>
    <s v="von 1800 bis 1999 cm3"/>
    <s v="7 Sitzplätze"/>
    <s v="Allrad"/>
    <s v="Manuelles"/>
    <n v="13"/>
    <n v="31"/>
    <n v="40"/>
    <n v="47"/>
    <n v="54"/>
    <n v="61"/>
    <n v="56"/>
    <n v="53"/>
    <n v="45"/>
    <n v="11"/>
    <n v="51"/>
    <n v="45"/>
    <n v="42"/>
    <n v="42"/>
    <n v="43"/>
    <n v="33"/>
    <n v="25"/>
    <n v="23"/>
    <n v="29"/>
    <n v="32"/>
    <n v="29"/>
    <n v="26"/>
    <n v="30"/>
    <n v="30"/>
    <n v="30"/>
  </r>
  <r>
    <x v="9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n v="18"/>
    <n v="17"/>
    <n v="17"/>
    <n v="18"/>
    <n v="21"/>
    <n v="20"/>
  </r>
  <r>
    <x v="9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10"/>
    <n v="12"/>
    <n v="12"/>
    <n v="13"/>
    <n v="13"/>
    <n v="16"/>
    <n v="16"/>
    <n v="14"/>
    <n v="16"/>
    <n v="16"/>
    <n v="20"/>
    <n v="15"/>
    <n v="14"/>
    <n v="11"/>
    <n v="11"/>
    <n v="8"/>
  </r>
  <r>
    <x v="9"/>
    <s v="Limousine"/>
    <s v="Benzin"/>
    <s v="von 1800 bis 1999 cm3"/>
    <s v="8 Sitzplätze"/>
    <s v="Vorderrad"/>
    <s v="Manuelles"/>
    <n v="7"/>
    <n v="12"/>
    <n v="14"/>
    <n v="35"/>
    <n v="63"/>
    <n v="89"/>
    <n v="118"/>
    <n v="151"/>
    <n v="177"/>
    <n v="198"/>
    <n v="219"/>
    <n v="244"/>
    <n v="257"/>
    <n v="264"/>
    <n v="278"/>
    <n v="277"/>
    <n v="281"/>
    <n v="276"/>
    <n v="244"/>
    <n v="212"/>
    <n v="186"/>
    <n v="149"/>
    <n v="123"/>
    <n v="100"/>
    <n v="86"/>
  </r>
  <r>
    <x v="9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8 Sitzplätze"/>
    <s v="Hinterrad"/>
    <s v="Automatisches"/>
    <n v="3"/>
    <n v="3"/>
    <n v="3"/>
    <n v="3"/>
    <n v="5"/>
    <n v="3"/>
    <n v="3"/>
    <n v="3"/>
    <n v="1"/>
    <n v="1"/>
    <n v="2"/>
    <n v="1"/>
    <n v="0"/>
    <n v="0"/>
    <n v="0"/>
    <n v="1"/>
    <n v="0"/>
    <n v="0"/>
    <n v="0"/>
    <n v="0"/>
    <n v="0"/>
    <n v="0"/>
    <n v="0"/>
    <n v="0"/>
    <n v="0"/>
  </r>
  <r>
    <x v="9"/>
    <s v="Limousine"/>
    <s v="Benzin"/>
    <s v="von 1800 bis 1999 cm3"/>
    <s v="8 Sitzplätze"/>
    <s v="Hinterrad"/>
    <s v="Manuelles"/>
    <n v="49"/>
    <n v="51"/>
    <n v="60"/>
    <n v="65"/>
    <n v="55"/>
    <n v="53"/>
    <n v="41"/>
    <n v="34"/>
    <n v="21"/>
    <n v="9"/>
    <n v="8"/>
    <n v="9"/>
    <n v="9"/>
    <n v="10"/>
    <n v="6"/>
    <n v="4"/>
    <n v="6"/>
    <n v="5"/>
    <n v="6"/>
    <n v="4"/>
    <n v="4"/>
    <n v="4"/>
    <n v="5"/>
    <n v="4"/>
    <n v="2"/>
  </r>
  <r>
    <x v="9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8 Sitzplätze"/>
    <s v="Allrad"/>
    <s v="Manuelles"/>
    <n v="10"/>
    <n v="12"/>
    <n v="15"/>
    <n v="14"/>
    <n v="8"/>
    <n v="11"/>
    <n v="9"/>
    <n v="6"/>
    <n v="4"/>
    <n v="2"/>
    <n v="2"/>
    <n v="2"/>
    <n v="1"/>
    <n v="0"/>
    <n v="0"/>
    <n v="0"/>
    <n v="0"/>
    <n v="0"/>
    <n v="0"/>
    <n v="0"/>
    <n v="0"/>
    <n v="0"/>
    <n v="1"/>
    <n v="1"/>
    <n v="1"/>
  </r>
  <r>
    <x v="9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1"/>
    <n v="2"/>
    <n v="2"/>
    <n v="2"/>
    <n v="1"/>
    <n v="0"/>
    <n v="1"/>
    <n v="1"/>
    <n v="0"/>
    <n v="0"/>
    <n v="0"/>
    <n v="0"/>
    <n v="1"/>
    <n v="1"/>
    <n v="1"/>
  </r>
  <r>
    <x v="9"/>
    <s v="Limousine"/>
    <s v="Benzin"/>
    <s v="von 1800 bis 1999 cm3"/>
    <s v="9 Sitzplätze"/>
    <s v="Vorderrad"/>
    <s v="Manuelles"/>
    <n v="28"/>
    <n v="27"/>
    <n v="31"/>
    <n v="36"/>
    <n v="29"/>
    <n v="35"/>
    <n v="35"/>
    <n v="36"/>
    <n v="33"/>
    <n v="35"/>
    <n v="41"/>
    <n v="47"/>
    <n v="56"/>
    <n v="58"/>
    <n v="59"/>
    <n v="56"/>
    <n v="47"/>
    <n v="48"/>
    <n v="50"/>
    <n v="47"/>
    <n v="47"/>
    <n v="42"/>
    <n v="33"/>
    <n v="38"/>
    <n v="37"/>
  </r>
  <r>
    <x v="9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9 Sitzplätze"/>
    <s v="Hinterrad"/>
    <s v="Automatisches"/>
    <n v="6"/>
    <n v="6"/>
    <n v="6"/>
    <n v="5"/>
    <n v="8"/>
    <n v="7"/>
    <n v="7"/>
    <n v="5"/>
    <n v="3"/>
    <n v="4"/>
    <n v="4"/>
    <n v="4"/>
    <n v="1"/>
    <n v="1"/>
    <n v="1"/>
    <n v="0"/>
    <n v="0"/>
    <n v="0"/>
    <n v="0"/>
    <n v="0"/>
    <n v="1"/>
    <n v="1"/>
    <n v="1"/>
    <n v="1"/>
    <n v="1"/>
  </r>
  <r>
    <x v="9"/>
    <s v="Limousine"/>
    <s v="Benzin"/>
    <s v="von 1800 bis 1999 cm3"/>
    <s v="9 Sitzplätze"/>
    <s v="Hinterrad"/>
    <s v="Manuelles"/>
    <n v="195"/>
    <n v="186"/>
    <n v="182"/>
    <n v="173"/>
    <n v="162"/>
    <n v="152"/>
    <n v="123"/>
    <n v="112"/>
    <n v="88"/>
    <n v="72"/>
    <n v="69"/>
    <n v="59"/>
    <n v="48"/>
    <n v="48"/>
    <n v="41"/>
    <n v="37"/>
    <n v="31"/>
    <n v="31"/>
    <n v="22"/>
    <n v="19"/>
    <n v="16"/>
    <n v="14"/>
    <n v="11"/>
    <n v="10"/>
    <n v="7"/>
  </r>
  <r>
    <x v="9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1800 bis 1999 cm3"/>
    <s v="9 Sitzplätze"/>
    <s v="Allrad"/>
    <s v="Manuelles"/>
    <n v="12"/>
    <n v="12"/>
    <n v="9"/>
    <n v="9"/>
    <n v="7"/>
    <n v="6"/>
    <n v="4"/>
    <n v="3"/>
    <n v="4"/>
    <n v="3"/>
    <n v="2"/>
    <n v="2"/>
    <n v="1"/>
    <n v="1"/>
    <n v="1"/>
    <n v="0"/>
    <n v="1"/>
    <n v="1"/>
    <n v="2"/>
    <n v="3"/>
    <n v="2"/>
    <n v="2"/>
    <n v="2"/>
    <n v="2"/>
    <n v="3"/>
  </r>
  <r>
    <x v="9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9"/>
    <s v="Limousine"/>
    <s v="Benzin"/>
    <s v="von 2000 bis 2499 cm3"/>
    <s v="2 Sitzplätze"/>
    <s v="Vorder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1"/>
    <n v="1"/>
    <n v="0"/>
    <n v="0"/>
    <n v="1"/>
    <n v="0"/>
    <n v="0"/>
    <n v="0"/>
    <n v="0"/>
  </r>
  <r>
    <x v="9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2 Sitzplätze"/>
    <s v="Hinterrad"/>
    <s v="Automatisches"/>
    <n v="1"/>
    <n v="1"/>
    <n v="2"/>
    <n v="2"/>
    <n v="0"/>
    <n v="0"/>
    <n v="0"/>
    <n v="0"/>
    <n v="1"/>
    <n v="0"/>
    <n v="0"/>
    <n v="0"/>
    <n v="1"/>
    <n v="1"/>
    <n v="1"/>
    <n v="1"/>
    <n v="3"/>
    <n v="2"/>
    <n v="2"/>
    <n v="1"/>
    <n v="1"/>
    <n v="0"/>
    <n v="1"/>
    <n v="1"/>
    <n v="1"/>
  </r>
  <r>
    <x v="9"/>
    <s v="Limousine"/>
    <s v="Benzin"/>
    <s v="von 2000 bis 2499 cm3"/>
    <s v="2 Sitzplätze"/>
    <s v="Hinterrad"/>
    <s v="Manuelles"/>
    <n v="12"/>
    <n v="10"/>
    <n v="11"/>
    <n v="11"/>
    <n v="11"/>
    <n v="12"/>
    <n v="8"/>
    <n v="3"/>
    <n v="3"/>
    <n v="3"/>
    <n v="4"/>
    <n v="2"/>
    <n v="4"/>
    <n v="8"/>
    <n v="7"/>
    <n v="9"/>
    <n v="10"/>
    <n v="12"/>
    <n v="10"/>
    <n v="7"/>
    <n v="10"/>
    <n v="9"/>
    <n v="11"/>
    <n v="11"/>
    <n v="10"/>
  </r>
  <r>
    <x v="9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2 Sitzplätze"/>
    <s v="Allrad"/>
    <s v="Automatisches"/>
    <n v="0"/>
    <n v="0"/>
    <n v="0"/>
    <n v="0"/>
    <n v="0"/>
    <n v="0"/>
    <n v="1"/>
    <n v="1"/>
    <n v="1"/>
    <n v="1"/>
    <n v="1"/>
    <n v="2"/>
    <n v="2"/>
    <n v="1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2 Sitzplätze"/>
    <s v="Allrad"/>
    <s v="Manuelles"/>
    <n v="0"/>
    <n v="1"/>
    <n v="2"/>
    <n v="2"/>
    <n v="0"/>
    <n v="0"/>
    <n v="0"/>
    <n v="0"/>
    <n v="1"/>
    <n v="1"/>
    <n v="1"/>
    <n v="2"/>
    <n v="2"/>
    <n v="1"/>
    <n v="3"/>
    <n v="1"/>
    <n v="4"/>
    <n v="2"/>
    <n v="3"/>
    <n v="5"/>
    <n v="4"/>
    <n v="2"/>
    <n v="1"/>
    <n v="1"/>
    <n v="1"/>
  </r>
  <r>
    <x v="9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3 Sitzplätze"/>
    <s v="Vord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0"/>
  </r>
  <r>
    <x v="9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1"/>
  </r>
  <r>
    <x v="9"/>
    <s v="Limousine"/>
    <s v="Benzin"/>
    <s v="von 2000 bis 2499 cm3"/>
    <s v="3 Sitzplätze"/>
    <s v="Hinterrad"/>
    <s v="Manuelles"/>
    <n v="38"/>
    <n v="36"/>
    <n v="28"/>
    <n v="24"/>
    <n v="20"/>
    <n v="16"/>
    <n v="15"/>
    <n v="14"/>
    <n v="16"/>
    <n v="15"/>
    <n v="13"/>
    <n v="13"/>
    <n v="11"/>
    <n v="8"/>
    <n v="7"/>
    <n v="8"/>
    <n v="22"/>
    <n v="13"/>
    <n v="7"/>
    <n v="6"/>
    <n v="5"/>
    <n v="4"/>
    <n v="4"/>
    <n v="8"/>
    <n v="10"/>
  </r>
  <r>
    <x v="9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3 Sitzplätze"/>
    <s v="All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3 Sitzplätze"/>
    <s v="Allrad"/>
    <s v="Manuelles"/>
    <n v="2"/>
    <n v="2"/>
    <n v="2"/>
    <n v="0"/>
    <n v="0"/>
    <n v="0"/>
    <n v="0"/>
    <n v="0"/>
    <n v="0"/>
    <n v="0"/>
    <n v="0"/>
    <n v="0"/>
    <n v="1"/>
    <n v="1"/>
    <n v="1"/>
    <n v="1"/>
    <n v="2"/>
    <n v="2"/>
    <n v="2"/>
    <n v="1"/>
    <n v="2"/>
    <n v="3"/>
    <n v="2"/>
    <n v="3"/>
    <n v="3"/>
  </r>
  <r>
    <x v="9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4 Sitzplätze"/>
    <s v="Vorderrad"/>
    <s v="Automatisches"/>
    <n v="2"/>
    <n v="2"/>
    <n v="3"/>
    <n v="7"/>
    <n v="6"/>
    <n v="9"/>
    <n v="13"/>
    <n v="20"/>
    <n v="19"/>
    <n v="20"/>
    <n v="24"/>
    <n v="25"/>
    <n v="23"/>
    <n v="20"/>
    <n v="13"/>
    <n v="17"/>
    <n v="13"/>
    <n v="15"/>
    <n v="15"/>
    <n v="13"/>
    <n v="20"/>
    <n v="17"/>
    <n v="14"/>
    <n v="13"/>
    <n v="13"/>
  </r>
  <r>
    <x v="9"/>
    <s v="Limousine"/>
    <s v="Benzin"/>
    <s v="von 2000 bis 2499 cm3"/>
    <s v="4 Sitzplätze"/>
    <s v="Vorderrad"/>
    <s v="Manuelles"/>
    <n v="59"/>
    <n v="79"/>
    <n v="116"/>
    <n v="143"/>
    <n v="170"/>
    <n v="181"/>
    <n v="172"/>
    <n v="169"/>
    <n v="176"/>
    <n v="188"/>
    <n v="183"/>
    <n v="181"/>
    <n v="171"/>
    <n v="147"/>
    <n v="139"/>
    <n v="136"/>
    <n v="130"/>
    <n v="121"/>
    <n v="100"/>
    <n v="86"/>
    <n v="70"/>
    <n v="57"/>
    <n v="52"/>
    <n v="50"/>
    <n v="47"/>
  </r>
  <r>
    <x v="9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4 Sitzplätze"/>
    <s v="Hinterrad"/>
    <s v="Automatisches"/>
    <n v="22"/>
    <n v="20"/>
    <n v="23"/>
    <n v="22"/>
    <n v="22"/>
    <n v="29"/>
    <n v="28"/>
    <n v="25"/>
    <n v="27"/>
    <n v="30"/>
    <n v="31"/>
    <n v="28"/>
    <n v="31"/>
    <n v="28"/>
    <n v="16"/>
    <n v="20"/>
    <n v="18"/>
    <n v="15"/>
    <n v="17"/>
    <n v="19"/>
    <n v="17"/>
    <n v="16"/>
    <n v="14"/>
    <n v="16"/>
    <n v="18"/>
  </r>
  <r>
    <x v="9"/>
    <s v="Limousine"/>
    <s v="Benzin"/>
    <s v="von 2000 bis 2499 cm3"/>
    <s v="4 Sitzplätze"/>
    <s v="Hinterrad"/>
    <s v="Manuelles"/>
    <n v="253"/>
    <n v="226"/>
    <n v="217"/>
    <n v="203"/>
    <n v="189"/>
    <n v="191"/>
    <n v="165"/>
    <n v="162"/>
    <n v="144"/>
    <n v="143"/>
    <n v="132"/>
    <n v="123"/>
    <n v="103"/>
    <n v="93"/>
    <n v="96"/>
    <n v="94"/>
    <n v="107"/>
    <n v="98"/>
    <n v="90"/>
    <n v="89"/>
    <n v="86"/>
    <n v="81"/>
    <n v="81"/>
    <n v="80"/>
    <n v="77"/>
  </r>
  <r>
    <x v="9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9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2"/>
    <n v="6"/>
    <n v="7"/>
    <n v="7"/>
    <n v="8"/>
  </r>
  <r>
    <x v="9"/>
    <s v="Limousine"/>
    <s v="Benzin"/>
    <s v="von 2000 bis 2499 cm3"/>
    <s v="4 Sitzplätze"/>
    <s v="Allrad"/>
    <s v="Manuelles"/>
    <n v="12"/>
    <n v="16"/>
    <n v="24"/>
    <n v="26"/>
    <n v="26"/>
    <n v="23"/>
    <n v="20"/>
    <n v="20"/>
    <n v="18"/>
    <n v="19"/>
    <n v="17"/>
    <n v="16"/>
    <n v="14"/>
    <n v="14"/>
    <n v="12"/>
    <n v="9"/>
    <n v="4"/>
    <n v="3"/>
    <n v="8"/>
    <n v="15"/>
    <n v="16"/>
    <n v="15"/>
    <n v="22"/>
    <n v="20"/>
    <n v="23"/>
  </r>
  <r>
    <x v="9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5 Sitzplätze"/>
    <s v="Vorderrad"/>
    <s v="Automatisches"/>
    <n v="652"/>
    <n v="660"/>
    <n v="694"/>
    <n v="716"/>
    <n v="723"/>
    <n v="747"/>
    <n v="778"/>
    <n v="796"/>
    <n v="822"/>
    <n v="858"/>
    <n v="888"/>
    <n v="887"/>
    <n v="877"/>
    <n v="895"/>
    <n v="664"/>
    <n v="724"/>
    <n v="622"/>
    <n v="633"/>
    <n v="619"/>
    <n v="476"/>
    <n v="446"/>
    <n v="421"/>
    <n v="368"/>
    <n v="313"/>
    <n v="281"/>
  </r>
  <r>
    <x v="9"/>
    <s v="Limousine"/>
    <s v="Benzin"/>
    <s v="von 2000 bis 2499 cm3"/>
    <s v="5 Sitzplätze"/>
    <s v="Vorderrad"/>
    <s v="Manuelles"/>
    <n v="2554"/>
    <n v="2656"/>
    <n v="2694"/>
    <n v="2693"/>
    <n v="2690"/>
    <n v="2591"/>
    <n v="2561"/>
    <n v="2464"/>
    <n v="2315"/>
    <n v="2118"/>
    <n v="2109"/>
    <n v="2005"/>
    <n v="1912"/>
    <n v="1910"/>
    <n v="2073"/>
    <n v="1919"/>
    <n v="1877"/>
    <n v="1743"/>
    <n v="1542"/>
    <n v="1403"/>
    <n v="1240"/>
    <n v="1092"/>
    <n v="951"/>
    <n v="834"/>
    <n v="734"/>
  </r>
  <r>
    <x v="9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5"/>
    <n v="133"/>
    <n v="127"/>
    <n v="125"/>
    <n v="131"/>
    <n v="126"/>
    <n v="116"/>
  </r>
  <r>
    <x v="9"/>
    <s v="Limousine"/>
    <s v="Benzin"/>
    <s v="von 2000 bis 2499 cm3"/>
    <s v="5 Sitzplätze"/>
    <s v="Hinterrad"/>
    <s v="Automatisches"/>
    <n v="861"/>
    <n v="872"/>
    <n v="915"/>
    <n v="915"/>
    <n v="887"/>
    <n v="902"/>
    <n v="846"/>
    <n v="829"/>
    <n v="789"/>
    <n v="774"/>
    <n v="748"/>
    <n v="710"/>
    <n v="678"/>
    <n v="647"/>
    <n v="374"/>
    <n v="349"/>
    <n v="276"/>
    <n v="273"/>
    <n v="252"/>
    <n v="230"/>
    <n v="215"/>
    <n v="200"/>
    <n v="174"/>
    <n v="153"/>
    <n v="147"/>
  </r>
  <r>
    <x v="9"/>
    <s v="Limousine"/>
    <s v="Benzin"/>
    <s v="von 2000 bis 2499 cm3"/>
    <s v="5 Sitzplätze"/>
    <s v="Hinterrad"/>
    <s v="Manuelles"/>
    <n v="2086"/>
    <n v="1937"/>
    <n v="1830"/>
    <n v="1712"/>
    <n v="1641"/>
    <n v="1546"/>
    <n v="1455"/>
    <n v="1351"/>
    <n v="1290"/>
    <n v="1167"/>
    <n v="1090"/>
    <n v="1013"/>
    <n v="952"/>
    <n v="991"/>
    <n v="1148"/>
    <n v="1015"/>
    <n v="1003"/>
    <n v="906"/>
    <n v="774"/>
    <n v="704"/>
    <n v="603"/>
    <n v="516"/>
    <n v="468"/>
    <n v="406"/>
    <n v="364"/>
  </r>
  <r>
    <x v="9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1"/>
    <n v="1"/>
    <n v="1"/>
    <n v="0"/>
    <n v="0"/>
    <n v="0"/>
  </r>
  <r>
    <x v="9"/>
    <s v="Limousine"/>
    <s v="Benzin"/>
    <s v="von 2000 bis 2499 cm3"/>
    <s v="5 Sitzplätze"/>
    <s v="Allrad"/>
    <s v="Automatisches"/>
    <n v="29"/>
    <n v="35"/>
    <n v="38"/>
    <n v="45"/>
    <n v="50"/>
    <n v="60"/>
    <n v="66"/>
    <n v="69"/>
    <n v="77"/>
    <n v="87"/>
    <n v="101"/>
    <n v="100"/>
    <n v="114"/>
    <n v="190"/>
    <n v="164"/>
    <n v="173"/>
    <n v="124"/>
    <n v="138"/>
    <n v="141"/>
    <n v="155"/>
    <n v="155"/>
    <n v="161"/>
    <n v="167"/>
    <n v="161"/>
    <n v="155"/>
  </r>
  <r>
    <x v="9"/>
    <s v="Limousine"/>
    <s v="Benzin"/>
    <s v="von 2000 bis 2499 cm3"/>
    <s v="5 Sitzplätze"/>
    <s v="Allrad"/>
    <s v="Manuelles"/>
    <n v="656"/>
    <n v="736"/>
    <n v="762"/>
    <n v="808"/>
    <n v="820"/>
    <n v="833"/>
    <n v="845"/>
    <n v="813"/>
    <n v="785"/>
    <n v="725"/>
    <n v="679"/>
    <n v="621"/>
    <n v="606"/>
    <n v="768"/>
    <n v="774"/>
    <n v="758"/>
    <n v="722"/>
    <n v="695"/>
    <n v="600"/>
    <n v="570"/>
    <n v="563"/>
    <n v="545"/>
    <n v="520"/>
    <n v="522"/>
    <n v="562"/>
  </r>
  <r>
    <x v="9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5"/>
    <n v="26"/>
    <n v="34"/>
    <n v="42"/>
    <n v="46"/>
    <n v="46"/>
    <n v="39"/>
  </r>
  <r>
    <x v="9"/>
    <s v="Limousine"/>
    <s v="Benzin"/>
    <s v="von 2000 bis 2499 cm3"/>
    <s v="6 Sitzplätze"/>
    <s v="Vorderrad"/>
    <s v="Automatisches"/>
    <n v="0"/>
    <n v="0"/>
    <n v="0"/>
    <n v="8"/>
    <n v="11"/>
    <n v="18"/>
    <n v="24"/>
    <n v="35"/>
    <n v="50"/>
    <n v="54"/>
    <n v="63"/>
    <n v="63"/>
    <n v="67"/>
    <n v="61"/>
    <n v="47"/>
    <n v="48"/>
    <n v="43"/>
    <n v="34"/>
    <n v="34"/>
    <n v="29"/>
    <n v="22"/>
    <n v="18"/>
    <n v="17"/>
    <n v="14"/>
    <n v="12"/>
  </r>
  <r>
    <x v="9"/>
    <s v="Limousine"/>
    <s v="Benzin"/>
    <s v="von 2000 bis 2499 cm3"/>
    <s v="6 Sitzplätze"/>
    <s v="Vorderrad"/>
    <s v="Manuelles"/>
    <n v="1"/>
    <n v="4"/>
    <n v="7"/>
    <n v="9"/>
    <n v="9"/>
    <n v="12"/>
    <n v="16"/>
    <n v="24"/>
    <n v="27"/>
    <n v="21"/>
    <n v="30"/>
    <n v="38"/>
    <n v="43"/>
    <n v="41"/>
    <n v="41"/>
    <n v="35"/>
    <n v="28"/>
    <n v="29"/>
    <n v="31"/>
    <n v="24"/>
    <n v="24"/>
    <n v="21"/>
    <n v="15"/>
    <n v="13"/>
    <n v="9"/>
  </r>
  <r>
    <x v="9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6 Sitzplätze"/>
    <s v="Hinterrad"/>
    <s v="Automatisches"/>
    <n v="0"/>
    <n v="1"/>
    <n v="1"/>
    <n v="1"/>
    <n v="1"/>
    <n v="1"/>
    <n v="2"/>
    <n v="2"/>
    <n v="2"/>
    <n v="3"/>
    <n v="3"/>
    <n v="2"/>
    <n v="2"/>
    <n v="1"/>
    <n v="0"/>
    <n v="0"/>
    <n v="0"/>
    <n v="1"/>
    <n v="1"/>
    <n v="1"/>
    <n v="0"/>
    <n v="0"/>
    <n v="0"/>
    <n v="0"/>
    <n v="0"/>
  </r>
  <r>
    <x v="9"/>
    <s v="Limousine"/>
    <s v="Benzin"/>
    <s v="von 2000 bis 2499 cm3"/>
    <s v="6 Sitzplätze"/>
    <s v="Hinterrad"/>
    <s v="Manuelles"/>
    <n v="6"/>
    <n v="5"/>
    <n v="4"/>
    <n v="5"/>
    <n v="6"/>
    <n v="8"/>
    <n v="8"/>
    <n v="8"/>
    <n v="8"/>
    <n v="9"/>
    <n v="9"/>
    <n v="11"/>
    <n v="12"/>
    <n v="13"/>
    <n v="14"/>
    <n v="9"/>
    <n v="14"/>
    <n v="15"/>
    <n v="14"/>
    <n v="14"/>
    <n v="13"/>
    <n v="10"/>
    <n v="8"/>
    <n v="9"/>
    <n v="11"/>
  </r>
  <r>
    <x v="9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6 Sitzplätze"/>
    <s v="Allrad"/>
    <s v="Manuelles"/>
    <n v="13"/>
    <n v="18"/>
    <n v="22"/>
    <n v="23"/>
    <n v="21"/>
    <n v="22"/>
    <n v="21"/>
    <n v="21"/>
    <n v="26"/>
    <n v="28"/>
    <n v="28"/>
    <n v="34"/>
    <n v="32"/>
    <n v="30"/>
    <n v="31"/>
    <n v="30"/>
    <n v="30"/>
    <n v="31"/>
    <n v="25"/>
    <n v="21"/>
    <n v="19"/>
    <n v="15"/>
    <n v="12"/>
    <n v="11"/>
    <n v="11"/>
  </r>
  <r>
    <x v="9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7 Sitzplätze"/>
    <s v="Vorderrad"/>
    <s v="Automatisches"/>
    <n v="0"/>
    <n v="0"/>
    <n v="0"/>
    <n v="0"/>
    <n v="6"/>
    <n v="17"/>
    <n v="53"/>
    <n v="80"/>
    <n v="110"/>
    <n v="161"/>
    <n v="204"/>
    <n v="243"/>
    <n v="253"/>
    <n v="261"/>
    <n v="224"/>
    <n v="222"/>
    <n v="220"/>
    <n v="234"/>
    <n v="229"/>
    <n v="228"/>
    <n v="206"/>
    <n v="183"/>
    <n v="172"/>
    <n v="149"/>
    <n v="140"/>
  </r>
  <r>
    <x v="9"/>
    <s v="Limousine"/>
    <s v="Benzin"/>
    <s v="von 2000 bis 2499 cm3"/>
    <s v="7 Sitzplätze"/>
    <s v="Vorderrad"/>
    <s v="Manuelles"/>
    <n v="36"/>
    <n v="94"/>
    <n v="152"/>
    <n v="180"/>
    <n v="239"/>
    <n v="332"/>
    <n v="429"/>
    <n v="534"/>
    <n v="589"/>
    <n v="609"/>
    <n v="864"/>
    <n v="963"/>
    <n v="1018"/>
    <n v="1069"/>
    <n v="1125"/>
    <n v="1102"/>
    <n v="1099"/>
    <n v="1098"/>
    <n v="1038"/>
    <n v="918"/>
    <n v="821"/>
    <n v="709"/>
    <n v="590"/>
    <n v="483"/>
    <n v="414"/>
  </r>
  <r>
    <x v="9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x v="9"/>
    <s v="Limousine"/>
    <s v="Benzin"/>
    <s v="von 2000 bis 2499 cm3"/>
    <s v="7 Sitzplätze"/>
    <s v="Hinterrad"/>
    <s v="Automatisches"/>
    <n v="2"/>
    <n v="7"/>
    <n v="11"/>
    <n v="15"/>
    <n v="18"/>
    <n v="20"/>
    <n v="24"/>
    <n v="26"/>
    <n v="29"/>
    <n v="30"/>
    <n v="28"/>
    <n v="26"/>
    <n v="21"/>
    <n v="23"/>
    <n v="10"/>
    <n v="8"/>
    <n v="4"/>
    <n v="3"/>
    <n v="3"/>
    <n v="5"/>
    <n v="3"/>
    <n v="3"/>
    <n v="2"/>
    <n v="1"/>
    <n v="1"/>
  </r>
  <r>
    <x v="9"/>
    <s v="Limousine"/>
    <s v="Benzin"/>
    <s v="von 2000 bis 2499 cm3"/>
    <s v="7 Sitzplätze"/>
    <s v="Hinterrad"/>
    <s v="Manuelles"/>
    <n v="35"/>
    <n v="35"/>
    <n v="38"/>
    <n v="43"/>
    <n v="41"/>
    <n v="50"/>
    <n v="64"/>
    <n v="73"/>
    <n v="80"/>
    <n v="75"/>
    <n v="69"/>
    <n v="69"/>
    <n v="65"/>
    <n v="62"/>
    <n v="68"/>
    <n v="54"/>
    <n v="69"/>
    <n v="60"/>
    <n v="49"/>
    <n v="39"/>
    <n v="28"/>
    <n v="18"/>
    <n v="18"/>
    <n v="14"/>
    <n v="10"/>
  </r>
  <r>
    <x v="9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7 Sitzplätze"/>
    <s v="Allrad"/>
    <s v="Automatisches"/>
    <n v="0"/>
    <n v="0"/>
    <n v="0"/>
    <n v="0"/>
    <n v="0"/>
    <n v="0"/>
    <n v="0"/>
    <n v="1"/>
    <n v="2"/>
    <n v="2"/>
    <n v="1"/>
    <n v="1"/>
    <n v="2"/>
    <n v="3"/>
    <n v="1"/>
    <n v="1"/>
    <n v="3"/>
    <n v="6"/>
    <n v="5"/>
    <n v="3"/>
    <n v="4"/>
    <n v="4"/>
    <n v="4"/>
    <n v="3"/>
    <n v="3"/>
  </r>
  <r>
    <x v="9"/>
    <s v="Limousine"/>
    <s v="Benzin"/>
    <s v="von 2000 bis 2499 cm3"/>
    <s v="7 Sitzplätze"/>
    <s v="Allrad"/>
    <s v="Manuelles"/>
    <n v="111"/>
    <n v="139"/>
    <n v="160"/>
    <n v="188"/>
    <n v="198"/>
    <n v="198"/>
    <n v="204"/>
    <n v="205"/>
    <n v="187"/>
    <n v="123"/>
    <n v="175"/>
    <n v="163"/>
    <n v="168"/>
    <n v="145"/>
    <n v="126"/>
    <n v="119"/>
    <n v="106"/>
    <n v="102"/>
    <n v="76"/>
    <n v="60"/>
    <n v="53"/>
    <n v="42"/>
    <n v="29"/>
    <n v="26"/>
    <n v="23"/>
  </r>
  <r>
    <x v="9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8"/>
    <n v="9"/>
    <n v="9"/>
    <n v="10"/>
    <n v="9"/>
  </r>
  <r>
    <x v="9"/>
    <s v="Limousine"/>
    <s v="Benzin"/>
    <s v="von 2000 bis 2499 cm3"/>
    <s v="8 Sitzplätze"/>
    <s v="Vorderrad"/>
    <s v="Automatisches"/>
    <n v="1"/>
    <n v="2"/>
    <n v="4"/>
    <n v="3"/>
    <n v="3"/>
    <n v="2"/>
    <n v="2"/>
    <n v="2"/>
    <n v="2"/>
    <n v="1"/>
    <n v="4"/>
    <n v="5"/>
    <n v="6"/>
    <n v="6"/>
    <n v="4"/>
    <n v="4"/>
    <n v="4"/>
    <n v="4"/>
    <n v="5"/>
    <n v="5"/>
    <n v="5"/>
    <n v="5"/>
    <n v="5"/>
    <n v="4"/>
    <n v="3"/>
  </r>
  <r>
    <x v="9"/>
    <s v="Limousine"/>
    <s v="Benzin"/>
    <s v="von 2000 bis 2499 cm3"/>
    <s v="8 Sitzplätze"/>
    <s v="Vorderrad"/>
    <s v="Manuelles"/>
    <n v="9"/>
    <n v="12"/>
    <n v="17"/>
    <n v="19"/>
    <n v="19"/>
    <n v="23"/>
    <n v="29"/>
    <n v="32"/>
    <n v="32"/>
    <n v="46"/>
    <n v="49"/>
    <n v="67"/>
    <n v="77"/>
    <n v="81"/>
    <n v="84"/>
    <n v="83"/>
    <n v="76"/>
    <n v="75"/>
    <n v="67"/>
    <n v="61"/>
    <n v="53"/>
    <n v="50"/>
    <n v="42"/>
    <n v="32"/>
    <n v="25"/>
  </r>
  <r>
    <x v="9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8 Sitzplätze"/>
    <s v="Hinterrad"/>
    <s v="Automatisches"/>
    <n v="10"/>
    <n v="17"/>
    <n v="25"/>
    <n v="28"/>
    <n v="26"/>
    <n v="30"/>
    <n v="35"/>
    <n v="31"/>
    <n v="35"/>
    <n v="32"/>
    <n v="31"/>
    <n v="25"/>
    <n v="23"/>
    <n v="20"/>
    <n v="10"/>
    <n v="9"/>
    <n v="5"/>
    <n v="6"/>
    <n v="5"/>
    <n v="5"/>
    <n v="3"/>
    <n v="2"/>
    <n v="1"/>
    <n v="0"/>
    <n v="0"/>
  </r>
  <r>
    <x v="9"/>
    <s v="Limousine"/>
    <s v="Benzin"/>
    <s v="von 2000 bis 2499 cm3"/>
    <s v="8 Sitzplätze"/>
    <s v="Hinterrad"/>
    <s v="Manuelles"/>
    <n v="130"/>
    <n v="206"/>
    <n v="264"/>
    <n v="327"/>
    <n v="370"/>
    <n v="411"/>
    <n v="427"/>
    <n v="438"/>
    <n v="457"/>
    <n v="451"/>
    <n v="425"/>
    <n v="414"/>
    <n v="404"/>
    <n v="392"/>
    <n v="386"/>
    <n v="316"/>
    <n v="277"/>
    <n v="246"/>
    <n v="197"/>
    <n v="160"/>
    <n v="118"/>
    <n v="86"/>
    <n v="62"/>
    <n v="42"/>
    <n v="29"/>
  </r>
  <r>
    <x v="9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</r>
  <r>
    <x v="9"/>
    <s v="Limousine"/>
    <s v="Benzin"/>
    <s v="von 2000 bis 2499 cm3"/>
    <s v="8 Sitzplätze"/>
    <s v="Allrad"/>
    <s v="Manuelles"/>
    <n v="142"/>
    <n v="160"/>
    <n v="172"/>
    <n v="195"/>
    <n v="211"/>
    <n v="218"/>
    <n v="239"/>
    <n v="251"/>
    <n v="240"/>
    <n v="232"/>
    <n v="234"/>
    <n v="217"/>
    <n v="208"/>
    <n v="191"/>
    <n v="166"/>
    <n v="153"/>
    <n v="123"/>
    <n v="101"/>
    <n v="87"/>
    <n v="64"/>
    <n v="51"/>
    <n v="36"/>
    <n v="32"/>
    <n v="26"/>
    <n v="22"/>
  </r>
  <r>
    <x v="9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2"/>
    <n v="0"/>
    <n v="0"/>
    <n v="1"/>
    <n v="0"/>
    <n v="1"/>
    <n v="2"/>
    <n v="2"/>
    <n v="1"/>
    <n v="2"/>
    <n v="2"/>
    <n v="2"/>
    <n v="5"/>
    <n v="6"/>
    <n v="6"/>
  </r>
  <r>
    <x v="9"/>
    <s v="Limousine"/>
    <s v="Benzin"/>
    <s v="von 2000 bis 2499 cm3"/>
    <s v="9 Sitzplätze"/>
    <s v="Vorderrad"/>
    <s v="Manuelles"/>
    <n v="19"/>
    <n v="22"/>
    <n v="28"/>
    <n v="33"/>
    <n v="34"/>
    <n v="35"/>
    <n v="40"/>
    <n v="40"/>
    <n v="35"/>
    <n v="35"/>
    <n v="34"/>
    <n v="36"/>
    <n v="36"/>
    <n v="29"/>
    <n v="27"/>
    <n v="29"/>
    <n v="25"/>
    <n v="21"/>
    <n v="20"/>
    <n v="17"/>
    <n v="14"/>
    <n v="11"/>
    <n v="10"/>
    <n v="11"/>
    <n v="9"/>
  </r>
  <r>
    <x v="9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9 Sitzplätze"/>
    <s v="Hinterrad"/>
    <s v="Automatisches"/>
    <n v="0"/>
    <n v="2"/>
    <n v="2"/>
    <n v="2"/>
    <n v="1"/>
    <n v="3"/>
    <n v="5"/>
    <n v="4"/>
    <n v="4"/>
    <n v="3"/>
    <n v="3"/>
    <n v="2"/>
    <n v="3"/>
    <n v="3"/>
    <n v="1"/>
    <n v="1"/>
    <n v="0"/>
    <n v="0"/>
    <n v="0"/>
    <n v="0"/>
    <n v="0"/>
    <n v="0"/>
    <n v="0"/>
    <n v="0"/>
    <n v="0"/>
  </r>
  <r>
    <x v="9"/>
    <s v="Limousine"/>
    <s v="Benzin"/>
    <s v="von 2000 bis 2499 cm3"/>
    <s v="9 Sitzplätze"/>
    <s v="Hinterrad"/>
    <s v="Manuelles"/>
    <n v="39"/>
    <n v="52"/>
    <n v="63"/>
    <n v="65"/>
    <n v="77"/>
    <n v="77"/>
    <n v="84"/>
    <n v="78"/>
    <n v="72"/>
    <n v="60"/>
    <n v="61"/>
    <n v="62"/>
    <n v="64"/>
    <n v="59"/>
    <n v="60"/>
    <n v="59"/>
    <n v="63"/>
    <n v="50"/>
    <n v="44"/>
    <n v="37"/>
    <n v="36"/>
    <n v="31"/>
    <n v="28"/>
    <n v="25"/>
    <n v="20"/>
  </r>
  <r>
    <x v="9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von 2000 bis 2499 cm3"/>
    <s v="9 Sitzplätze"/>
    <s v="Allrad"/>
    <s v="Automatisches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0"/>
    <n v="0"/>
  </r>
  <r>
    <x v="9"/>
    <s v="Limousine"/>
    <s v="Benzin"/>
    <s v="von 2000 bis 2499 cm3"/>
    <s v="9 Sitzplätze"/>
    <s v="Allrad"/>
    <s v="Manuelles"/>
    <n v="26"/>
    <n v="28"/>
    <n v="29"/>
    <n v="36"/>
    <n v="45"/>
    <n v="48"/>
    <n v="57"/>
    <n v="58"/>
    <n v="56"/>
    <n v="54"/>
    <n v="57"/>
    <n v="52"/>
    <n v="47"/>
    <n v="41"/>
    <n v="37"/>
    <n v="36"/>
    <n v="30"/>
    <n v="28"/>
    <n v="24"/>
    <n v="22"/>
    <n v="18"/>
    <n v="18"/>
    <n v="17"/>
    <n v="18"/>
    <n v="11"/>
  </r>
  <r>
    <x v="9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2 Sitzplätze"/>
    <s v="Vorderrad"/>
    <s v="Automatisches"/>
    <n v="0"/>
    <n v="1"/>
    <n v="1"/>
    <n v="1"/>
    <n v="0"/>
    <n v="0"/>
    <n v="1"/>
    <n v="0"/>
    <n v="0"/>
    <n v="0"/>
    <n v="2"/>
    <n v="1"/>
    <n v="0"/>
    <n v="0"/>
    <n v="2"/>
    <n v="1"/>
    <n v="5"/>
    <n v="2"/>
    <n v="1"/>
    <n v="0"/>
    <n v="0"/>
    <n v="0"/>
    <n v="2"/>
    <n v="3"/>
    <n v="4"/>
  </r>
  <r>
    <x v="9"/>
    <s v="Limousine"/>
    <s v="Benzin"/>
    <s v="2500 cm3 und mehr"/>
    <s v="2 Sitzplätze"/>
    <s v="Vorderrad"/>
    <s v="Manuelles"/>
    <n v="0"/>
    <n v="0"/>
    <n v="0"/>
    <n v="0"/>
    <n v="1"/>
    <n v="4"/>
    <n v="1"/>
    <n v="2"/>
    <n v="2"/>
    <n v="3"/>
    <n v="2"/>
    <n v="4"/>
    <n v="3"/>
    <n v="1"/>
    <n v="1"/>
    <n v="2"/>
    <n v="4"/>
    <n v="6"/>
    <n v="3"/>
    <n v="3"/>
    <n v="1"/>
    <n v="2"/>
    <n v="4"/>
    <n v="5"/>
    <n v="6"/>
  </r>
  <r>
    <x v="9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2 Sitzplätze"/>
    <s v="Hinterrad"/>
    <s v="Automatisches"/>
    <n v="18"/>
    <n v="22"/>
    <n v="23"/>
    <n v="24"/>
    <n v="21"/>
    <n v="21"/>
    <n v="18"/>
    <n v="21"/>
    <n v="22"/>
    <n v="24"/>
    <n v="18"/>
    <n v="21"/>
    <n v="21"/>
    <n v="22"/>
    <n v="25"/>
    <n v="23"/>
    <n v="26"/>
    <n v="35"/>
    <n v="31"/>
    <n v="37"/>
    <n v="36"/>
    <n v="31"/>
    <n v="45"/>
    <n v="51"/>
    <n v="57"/>
  </r>
  <r>
    <x v="9"/>
    <s v="Limousine"/>
    <s v="Benzin"/>
    <s v="2500 cm3 und mehr"/>
    <s v="2 Sitzplätze"/>
    <s v="Hinterrad"/>
    <s v="Manuelles"/>
    <n v="46"/>
    <n v="62"/>
    <n v="58"/>
    <n v="69"/>
    <n v="76"/>
    <n v="80"/>
    <n v="84"/>
    <n v="91"/>
    <n v="85"/>
    <n v="95"/>
    <n v="102"/>
    <n v="112"/>
    <n v="118"/>
    <n v="123"/>
    <n v="137"/>
    <n v="151"/>
    <n v="145"/>
    <n v="163"/>
    <n v="168"/>
    <n v="171"/>
    <n v="207"/>
    <n v="228"/>
    <n v="252"/>
    <n v="270"/>
    <n v="267"/>
  </r>
  <r>
    <x v="9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2 Sitzplätze"/>
    <s v="Allrad"/>
    <s v="Automatisches"/>
    <n v="2"/>
    <n v="4"/>
    <n v="4"/>
    <n v="4"/>
    <n v="2"/>
    <n v="1"/>
    <n v="0"/>
    <n v="0"/>
    <n v="0"/>
    <n v="0"/>
    <n v="0"/>
    <n v="0"/>
    <n v="1"/>
    <n v="3"/>
    <n v="4"/>
    <n v="4"/>
    <n v="3"/>
    <n v="4"/>
    <n v="4"/>
    <n v="4"/>
    <n v="4"/>
    <n v="6"/>
    <n v="4"/>
    <n v="7"/>
    <n v="10"/>
  </r>
  <r>
    <x v="9"/>
    <s v="Limousine"/>
    <s v="Benzin"/>
    <s v="2500 cm3 und mehr"/>
    <s v="2 Sitzplätze"/>
    <s v="Allrad"/>
    <s v="Manuelles"/>
    <n v="0"/>
    <n v="1"/>
    <n v="2"/>
    <n v="4"/>
    <n v="1"/>
    <n v="3"/>
    <n v="3"/>
    <n v="5"/>
    <n v="2"/>
    <n v="3"/>
    <n v="5"/>
    <n v="5"/>
    <n v="5"/>
    <n v="4"/>
    <n v="8"/>
    <n v="8"/>
    <n v="12"/>
    <n v="15"/>
    <n v="16"/>
    <n v="22"/>
    <n v="24"/>
    <n v="26"/>
    <n v="29"/>
    <n v="29"/>
    <n v="36"/>
  </r>
  <r>
    <x v="9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9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2"/>
    <n v="2"/>
    <n v="3"/>
    <n v="3"/>
    <n v="2"/>
    <n v="1"/>
    <n v="0"/>
    <n v="0"/>
    <n v="0"/>
    <n v="0"/>
    <n v="0"/>
  </r>
  <r>
    <x v="9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0"/>
  </r>
  <r>
    <x v="9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3 Sitzplätze"/>
    <s v="Hinterrad"/>
    <s v="Automatisches"/>
    <n v="9"/>
    <n v="7"/>
    <n v="8"/>
    <n v="11"/>
    <n v="6"/>
    <n v="8"/>
    <n v="9"/>
    <n v="6"/>
    <n v="6"/>
    <n v="6"/>
    <n v="5"/>
    <n v="6"/>
    <n v="3"/>
    <n v="3"/>
    <n v="0"/>
    <n v="1"/>
    <n v="1"/>
    <n v="1"/>
    <n v="1"/>
    <n v="0"/>
    <n v="1"/>
    <n v="0"/>
    <n v="1"/>
    <n v="1"/>
    <n v="1"/>
  </r>
  <r>
    <x v="9"/>
    <s v="Limousine"/>
    <s v="Benzin"/>
    <s v="2500 cm3 und mehr"/>
    <s v="3 Sitzplätze"/>
    <s v="Hinterrad"/>
    <s v="Manuelles"/>
    <n v="16"/>
    <n v="17"/>
    <n v="17"/>
    <n v="15"/>
    <n v="11"/>
    <n v="11"/>
    <n v="9"/>
    <n v="7"/>
    <n v="11"/>
    <n v="9"/>
    <n v="6"/>
    <n v="8"/>
    <n v="8"/>
    <n v="6"/>
    <n v="9"/>
    <n v="9"/>
    <n v="11"/>
    <n v="10"/>
    <n v="8"/>
    <n v="7"/>
    <n v="7"/>
    <n v="9"/>
    <n v="4"/>
    <n v="7"/>
    <n v="6"/>
  </r>
  <r>
    <x v="9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2"/>
    <n v="2"/>
    <n v="2"/>
    <n v="1"/>
    <n v="1"/>
    <n v="1"/>
    <n v="2"/>
    <n v="2"/>
    <n v="0"/>
    <n v="0"/>
    <n v="0"/>
    <n v="0"/>
    <n v="0"/>
    <n v="0"/>
    <n v="0"/>
  </r>
  <r>
    <x v="9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4 Sitzplätze"/>
    <s v="Vorderrad"/>
    <s v="Automatisches"/>
    <n v="6"/>
    <n v="6"/>
    <n v="6"/>
    <n v="7"/>
    <n v="9"/>
    <n v="10"/>
    <n v="15"/>
    <n v="21"/>
    <n v="29"/>
    <n v="36"/>
    <n v="42"/>
    <n v="47"/>
    <n v="56"/>
    <n v="57"/>
    <n v="45"/>
    <n v="45"/>
    <n v="39"/>
    <n v="43"/>
    <n v="45"/>
    <n v="45"/>
    <n v="33"/>
    <n v="42"/>
    <n v="40"/>
    <n v="38"/>
    <n v="37"/>
  </r>
  <r>
    <x v="9"/>
    <s v="Limousine"/>
    <s v="Benzin"/>
    <s v="2500 cm3 und mehr"/>
    <s v="4 Sitzplätze"/>
    <s v="Vorderrad"/>
    <s v="Manuelles"/>
    <n v="26"/>
    <n v="43"/>
    <n v="51"/>
    <n v="61"/>
    <n v="66"/>
    <n v="67"/>
    <n v="89"/>
    <n v="114"/>
    <n v="128"/>
    <n v="120"/>
    <n v="109"/>
    <n v="105"/>
    <n v="111"/>
    <n v="123"/>
    <n v="126"/>
    <n v="129"/>
    <n v="127"/>
    <n v="137"/>
    <n v="142"/>
    <n v="150"/>
    <n v="147"/>
    <n v="131"/>
    <n v="124"/>
    <n v="127"/>
    <n v="113"/>
  </r>
  <r>
    <x v="9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3"/>
    <n v="4"/>
    <n v="3"/>
    <n v="2"/>
    <n v="4"/>
    <n v="4"/>
    <n v="4"/>
  </r>
  <r>
    <x v="9"/>
    <s v="Limousine"/>
    <s v="Benzin"/>
    <s v="2500 cm3 und mehr"/>
    <s v="4 Sitzplätze"/>
    <s v="Hinterrad"/>
    <s v="Automatisches"/>
    <n v="252"/>
    <n v="258"/>
    <n v="268"/>
    <n v="263"/>
    <n v="248"/>
    <n v="265"/>
    <n v="257"/>
    <n v="275"/>
    <n v="274"/>
    <n v="280"/>
    <n v="276"/>
    <n v="288"/>
    <n v="307"/>
    <n v="317"/>
    <n v="293"/>
    <n v="298"/>
    <n v="287"/>
    <n v="313"/>
    <n v="300"/>
    <n v="325"/>
    <n v="339"/>
    <n v="357"/>
    <n v="369"/>
    <n v="382"/>
    <n v="388"/>
  </r>
  <r>
    <x v="9"/>
    <s v="Limousine"/>
    <s v="Benzin"/>
    <s v="2500 cm3 und mehr"/>
    <s v="4 Sitzplätze"/>
    <s v="Hinterrad"/>
    <s v="Manuelles"/>
    <n v="282"/>
    <n v="269"/>
    <n v="278"/>
    <n v="268"/>
    <n v="245"/>
    <n v="242"/>
    <n v="235"/>
    <n v="226"/>
    <n v="229"/>
    <n v="215"/>
    <n v="242"/>
    <n v="232"/>
    <n v="257"/>
    <n v="244"/>
    <n v="294"/>
    <n v="283"/>
    <n v="284"/>
    <n v="303"/>
    <n v="295"/>
    <n v="326"/>
    <n v="376"/>
    <n v="409"/>
    <n v="411"/>
    <n v="434"/>
    <n v="458"/>
  </r>
  <r>
    <x v="9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9"/>
    <s v="Limousine"/>
    <s v="Benzin"/>
    <s v="2500 cm3 und mehr"/>
    <s v="4 Sitzplätze"/>
    <s v="Allrad"/>
    <s v="Automatisches"/>
    <n v="64"/>
    <n v="72"/>
    <n v="78"/>
    <n v="83"/>
    <n v="74"/>
    <n v="73"/>
    <n v="73"/>
    <n v="80"/>
    <n v="82"/>
    <n v="81"/>
    <n v="80"/>
    <n v="81"/>
    <n v="71"/>
    <n v="70"/>
    <n v="50"/>
    <n v="51"/>
    <n v="47"/>
    <n v="69"/>
    <n v="71"/>
    <n v="82"/>
    <n v="101"/>
    <n v="111"/>
    <n v="123"/>
    <n v="134"/>
    <n v="159"/>
  </r>
  <r>
    <x v="9"/>
    <s v="Limousine"/>
    <s v="Benzin"/>
    <s v="2500 cm3 und mehr"/>
    <s v="4 Sitzplätze"/>
    <s v="Allrad"/>
    <s v="Manuelles"/>
    <n v="122"/>
    <n v="130"/>
    <n v="135"/>
    <n v="140"/>
    <n v="125"/>
    <n v="138"/>
    <n v="126"/>
    <n v="128"/>
    <n v="112"/>
    <n v="112"/>
    <n v="103"/>
    <n v="102"/>
    <n v="101"/>
    <n v="102"/>
    <n v="110"/>
    <n v="108"/>
    <n v="120"/>
    <n v="136"/>
    <n v="155"/>
    <n v="195"/>
    <n v="236"/>
    <n v="274"/>
    <n v="301"/>
    <n v="335"/>
    <n v="366"/>
  </r>
  <r>
    <x v="9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9"/>
    <s v="Limousine"/>
    <s v="Benzin"/>
    <s v="2500 cm3 und mehr"/>
    <s v="5 Sitzplätze"/>
    <s v="Vorderrad"/>
    <s v="Automatisches"/>
    <n v="495"/>
    <n v="591"/>
    <n v="645"/>
    <n v="690"/>
    <n v="757"/>
    <n v="785"/>
    <n v="849"/>
    <n v="923"/>
    <n v="993"/>
    <n v="1018"/>
    <n v="1040"/>
    <n v="1039"/>
    <n v="1025"/>
    <n v="999"/>
    <n v="780"/>
    <n v="737"/>
    <n v="652"/>
    <n v="638"/>
    <n v="571"/>
    <n v="506"/>
    <n v="441"/>
    <n v="364"/>
    <n v="311"/>
    <n v="262"/>
    <n v="227"/>
  </r>
  <r>
    <x v="9"/>
    <s v="Limousine"/>
    <s v="Benzin"/>
    <s v="2500 cm3 und mehr"/>
    <s v="5 Sitzplätze"/>
    <s v="Vorderrad"/>
    <s v="Manuelles"/>
    <n v="494"/>
    <n v="677"/>
    <n v="831"/>
    <n v="1026"/>
    <n v="1178"/>
    <n v="1273"/>
    <n v="1318"/>
    <n v="1369"/>
    <n v="1339"/>
    <n v="1296"/>
    <n v="1218"/>
    <n v="1177"/>
    <n v="1062"/>
    <n v="968"/>
    <n v="1083"/>
    <n v="990"/>
    <n v="902"/>
    <n v="817"/>
    <n v="674"/>
    <n v="576"/>
    <n v="488"/>
    <n v="414"/>
    <n v="366"/>
    <n v="306"/>
    <n v="261"/>
  </r>
  <r>
    <x v="9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15"/>
    <n v="12"/>
    <n v="12"/>
    <n v="13"/>
    <n v="11"/>
    <n v="8"/>
  </r>
  <r>
    <x v="9"/>
    <s v="Limousine"/>
    <s v="Benzin"/>
    <s v="2500 cm3 und mehr"/>
    <s v="5 Sitzplätze"/>
    <s v="Hinterrad"/>
    <s v="Automatisches"/>
    <n v="1906"/>
    <n v="1853"/>
    <n v="1848"/>
    <n v="1812"/>
    <n v="1778"/>
    <n v="1747"/>
    <n v="1691"/>
    <n v="1703"/>
    <n v="1634"/>
    <n v="1667"/>
    <n v="1591"/>
    <n v="1521"/>
    <n v="1440"/>
    <n v="1409"/>
    <n v="1033"/>
    <n v="983"/>
    <n v="868"/>
    <n v="856"/>
    <n v="810"/>
    <n v="794"/>
    <n v="769"/>
    <n v="726"/>
    <n v="677"/>
    <n v="620"/>
    <n v="584"/>
  </r>
  <r>
    <x v="9"/>
    <s v="Limousine"/>
    <s v="Benzin"/>
    <s v="2500 cm3 und mehr"/>
    <s v="5 Sitzplätze"/>
    <s v="Hinterrad"/>
    <s v="Manuelles"/>
    <n v="1094"/>
    <n v="1074"/>
    <n v="1037"/>
    <n v="1036"/>
    <n v="1017"/>
    <n v="1018"/>
    <n v="976"/>
    <n v="960"/>
    <n v="890"/>
    <n v="853"/>
    <n v="876"/>
    <n v="811"/>
    <n v="780"/>
    <n v="750"/>
    <n v="1019"/>
    <n v="923"/>
    <n v="984"/>
    <n v="889"/>
    <n v="752"/>
    <n v="689"/>
    <n v="622"/>
    <n v="580"/>
    <n v="538"/>
    <n v="482"/>
    <n v="427"/>
  </r>
  <r>
    <x v="9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3"/>
    <n v="0"/>
    <n v="0"/>
    <n v="0"/>
    <n v="0"/>
    <n v="0"/>
    <n v="1"/>
  </r>
  <r>
    <x v="9"/>
    <s v="Limousine"/>
    <s v="Benzin"/>
    <s v="2500 cm3 und mehr"/>
    <s v="5 Sitzplätze"/>
    <s v="Allrad"/>
    <s v="Automatisches"/>
    <n v="343"/>
    <n v="414"/>
    <n v="509"/>
    <n v="569"/>
    <n v="636"/>
    <n v="699"/>
    <n v="793"/>
    <n v="909"/>
    <n v="1004"/>
    <n v="1102"/>
    <n v="1276"/>
    <n v="1392"/>
    <n v="1471"/>
    <n v="1554"/>
    <n v="1468"/>
    <n v="1471"/>
    <n v="1370"/>
    <n v="1507"/>
    <n v="1491"/>
    <n v="1447"/>
    <n v="1427"/>
    <n v="1375"/>
    <n v="1343"/>
    <n v="1329"/>
    <n v="1303"/>
  </r>
  <r>
    <x v="9"/>
    <s v="Limousine"/>
    <s v="Benzin"/>
    <s v="2500 cm3 und mehr"/>
    <s v="5 Sitzplätze"/>
    <s v="Allrad"/>
    <s v="Manuelles"/>
    <n v="461"/>
    <n v="506"/>
    <n v="561"/>
    <n v="604"/>
    <n v="651"/>
    <n v="672"/>
    <n v="689"/>
    <n v="690"/>
    <n v="723"/>
    <n v="719"/>
    <n v="704"/>
    <n v="681"/>
    <n v="647"/>
    <n v="678"/>
    <n v="759"/>
    <n v="702"/>
    <n v="647"/>
    <n v="649"/>
    <n v="578"/>
    <n v="569"/>
    <n v="534"/>
    <n v="507"/>
    <n v="475"/>
    <n v="428"/>
    <n v="379"/>
  </r>
  <r>
    <x v="9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4"/>
    <n v="17"/>
    <n v="34"/>
    <n v="53"/>
    <n v="60"/>
    <n v="58"/>
    <n v="60"/>
    <n v="56"/>
    <n v="48"/>
    <n v="51"/>
    <n v="57"/>
    <n v="45"/>
  </r>
  <r>
    <x v="9"/>
    <s v="Limousine"/>
    <s v="Benzin"/>
    <s v="2500 cm3 und mehr"/>
    <s v="6 Sitzplätze"/>
    <s v="Vorderrad"/>
    <s v="Automatisches"/>
    <n v="36"/>
    <n v="39"/>
    <n v="42"/>
    <n v="47"/>
    <n v="50"/>
    <n v="52"/>
    <n v="59"/>
    <n v="61"/>
    <n v="63"/>
    <n v="55"/>
    <n v="60"/>
    <n v="62"/>
    <n v="54"/>
    <n v="48"/>
    <n v="44"/>
    <n v="43"/>
    <n v="33"/>
    <n v="39"/>
    <n v="32"/>
    <n v="25"/>
    <n v="20"/>
    <n v="15"/>
    <n v="9"/>
    <n v="11"/>
    <n v="18"/>
  </r>
  <r>
    <x v="9"/>
    <s v="Limousine"/>
    <s v="Benzin"/>
    <s v="2500 cm3 und mehr"/>
    <s v="6 Sitzplätze"/>
    <s v="Vorderrad"/>
    <s v="Manuelles"/>
    <n v="1"/>
    <n v="2"/>
    <n v="2"/>
    <n v="1"/>
    <n v="5"/>
    <n v="13"/>
    <n v="19"/>
    <n v="19"/>
    <n v="18"/>
    <n v="15"/>
    <n v="15"/>
    <n v="17"/>
    <n v="15"/>
    <n v="16"/>
    <n v="15"/>
    <n v="17"/>
    <n v="15"/>
    <n v="13"/>
    <n v="10"/>
    <n v="8"/>
    <n v="4"/>
    <n v="3"/>
    <n v="3"/>
    <n v="5"/>
    <n v="3"/>
  </r>
  <r>
    <x v="9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6 Sitzplätze"/>
    <s v="Hinterrad"/>
    <s v="Automatisches"/>
    <n v="85"/>
    <n v="82"/>
    <n v="71"/>
    <n v="59"/>
    <n v="46"/>
    <n v="48"/>
    <n v="41"/>
    <n v="36"/>
    <n v="27"/>
    <n v="32"/>
    <n v="27"/>
    <n v="25"/>
    <n v="20"/>
    <n v="22"/>
    <n v="17"/>
    <n v="22"/>
    <n v="12"/>
    <n v="13"/>
    <n v="16"/>
    <n v="19"/>
    <n v="17"/>
    <n v="13"/>
    <n v="14"/>
    <n v="14"/>
    <n v="22"/>
  </r>
  <r>
    <x v="9"/>
    <s v="Limousine"/>
    <s v="Benzin"/>
    <s v="2500 cm3 und mehr"/>
    <s v="6 Sitzplätze"/>
    <s v="Hinterrad"/>
    <s v="Manuelles"/>
    <n v="15"/>
    <n v="14"/>
    <n v="15"/>
    <n v="17"/>
    <n v="19"/>
    <n v="19"/>
    <n v="14"/>
    <n v="15"/>
    <n v="13"/>
    <n v="16"/>
    <n v="12"/>
    <n v="10"/>
    <n v="9"/>
    <n v="11"/>
    <n v="13"/>
    <n v="12"/>
    <n v="15"/>
    <n v="14"/>
    <n v="13"/>
    <n v="16"/>
    <n v="13"/>
    <n v="16"/>
    <n v="15"/>
    <n v="14"/>
    <n v="16"/>
  </r>
  <r>
    <x v="9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6 Sitzplätze"/>
    <s v="Allrad"/>
    <s v="Automatisches"/>
    <n v="19"/>
    <n v="23"/>
    <n v="24"/>
    <n v="21"/>
    <n v="21"/>
    <n v="20"/>
    <n v="20"/>
    <n v="19"/>
    <n v="18"/>
    <n v="5"/>
    <n v="18"/>
    <n v="18"/>
    <n v="15"/>
    <n v="13"/>
    <n v="13"/>
    <n v="19"/>
    <n v="22"/>
    <n v="22"/>
    <n v="19"/>
    <n v="17"/>
    <n v="14"/>
    <n v="15"/>
    <n v="15"/>
    <n v="17"/>
    <n v="16"/>
  </r>
  <r>
    <x v="9"/>
    <s v="Limousine"/>
    <s v="Benzin"/>
    <s v="2500 cm3 und mehr"/>
    <s v="6 Sitzplätze"/>
    <s v="Allrad"/>
    <s v="Manuelles"/>
    <n v="61"/>
    <n v="58"/>
    <n v="55"/>
    <n v="47"/>
    <n v="46"/>
    <n v="42"/>
    <n v="36"/>
    <n v="34"/>
    <n v="31"/>
    <n v="29"/>
    <n v="28"/>
    <n v="23"/>
    <n v="20"/>
    <n v="16"/>
    <n v="15"/>
    <n v="12"/>
    <n v="12"/>
    <n v="10"/>
    <n v="9"/>
    <n v="9"/>
    <n v="5"/>
    <n v="6"/>
    <n v="9"/>
    <n v="8"/>
    <n v="9"/>
  </r>
  <r>
    <x v="9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7 Sitzplätze"/>
    <s v="Vorderrad"/>
    <s v="Automatisches"/>
    <n v="113"/>
    <n v="190"/>
    <n v="259"/>
    <n v="306"/>
    <n v="405"/>
    <n v="526"/>
    <n v="637"/>
    <n v="689"/>
    <n v="719"/>
    <n v="714"/>
    <n v="744"/>
    <n v="687"/>
    <n v="664"/>
    <n v="622"/>
    <n v="589"/>
    <n v="516"/>
    <n v="453"/>
    <n v="424"/>
    <n v="361"/>
    <n v="302"/>
    <n v="244"/>
    <n v="198"/>
    <n v="158"/>
    <n v="134"/>
    <n v="109"/>
  </r>
  <r>
    <x v="9"/>
    <s v="Limousine"/>
    <s v="Benzin"/>
    <s v="2500 cm3 und mehr"/>
    <s v="7 Sitzplätze"/>
    <s v="Vorderrad"/>
    <s v="Manuelles"/>
    <n v="10"/>
    <n v="57"/>
    <n v="104"/>
    <n v="133"/>
    <n v="165"/>
    <n v="183"/>
    <n v="191"/>
    <n v="195"/>
    <n v="193"/>
    <n v="194"/>
    <n v="198"/>
    <n v="191"/>
    <n v="171"/>
    <n v="145"/>
    <n v="153"/>
    <n v="137"/>
    <n v="116"/>
    <n v="104"/>
    <n v="101"/>
    <n v="78"/>
    <n v="67"/>
    <n v="53"/>
    <n v="45"/>
    <n v="43"/>
    <n v="35"/>
  </r>
  <r>
    <x v="9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7 Sitzplätze"/>
    <s v="Hinterrad"/>
    <s v="Automatisches"/>
    <n v="6"/>
    <n v="8"/>
    <n v="9"/>
    <n v="21"/>
    <n v="33"/>
    <n v="36"/>
    <n v="32"/>
    <n v="36"/>
    <n v="39"/>
    <n v="34"/>
    <n v="29"/>
    <n v="27"/>
    <n v="28"/>
    <n v="27"/>
    <n v="20"/>
    <n v="21"/>
    <n v="26"/>
    <n v="17"/>
    <n v="10"/>
    <n v="10"/>
    <n v="8"/>
    <n v="9"/>
    <n v="6"/>
    <n v="4"/>
    <n v="6"/>
  </r>
  <r>
    <x v="9"/>
    <s v="Limousine"/>
    <s v="Benzin"/>
    <s v="2500 cm3 und mehr"/>
    <s v="7 Sitzplätze"/>
    <s v="Hinterrad"/>
    <s v="Manuelles"/>
    <n v="0"/>
    <n v="0"/>
    <n v="0"/>
    <n v="1"/>
    <n v="3"/>
    <n v="2"/>
    <n v="3"/>
    <n v="3"/>
    <n v="6"/>
    <n v="6"/>
    <n v="6"/>
    <n v="6"/>
    <n v="4"/>
    <n v="6"/>
    <n v="6"/>
    <n v="6"/>
    <n v="13"/>
    <n v="12"/>
    <n v="8"/>
    <n v="7"/>
    <n v="3"/>
    <n v="1"/>
    <n v="1"/>
    <n v="1"/>
    <n v="2"/>
  </r>
  <r>
    <x v="9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7 Sitzplätze"/>
    <s v="Allrad"/>
    <s v="Automatisches"/>
    <n v="20"/>
    <n v="40"/>
    <n v="59"/>
    <n v="82"/>
    <n v="97"/>
    <n v="122"/>
    <n v="135"/>
    <n v="151"/>
    <n v="167"/>
    <n v="171"/>
    <n v="180"/>
    <n v="174"/>
    <n v="176"/>
    <n v="187"/>
    <n v="156"/>
    <n v="156"/>
    <n v="152"/>
    <n v="154"/>
    <n v="156"/>
    <n v="166"/>
    <n v="174"/>
    <n v="173"/>
    <n v="158"/>
    <n v="158"/>
    <n v="150"/>
  </r>
  <r>
    <x v="9"/>
    <s v="Limousine"/>
    <s v="Benzin"/>
    <s v="2500 cm3 und mehr"/>
    <s v="7 Sitzplätze"/>
    <s v="Allrad"/>
    <s v="Manuelles"/>
    <n v="82"/>
    <n v="104"/>
    <n v="104"/>
    <n v="104"/>
    <n v="113"/>
    <n v="105"/>
    <n v="96"/>
    <n v="98"/>
    <n v="88"/>
    <n v="77"/>
    <n v="60"/>
    <n v="59"/>
    <n v="61"/>
    <n v="68"/>
    <n v="78"/>
    <n v="69"/>
    <n v="73"/>
    <n v="80"/>
    <n v="76"/>
    <n v="61"/>
    <n v="64"/>
    <n v="46"/>
    <n v="45"/>
    <n v="41"/>
    <n v="34"/>
  </r>
  <r>
    <x v="9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8 Sitzplätze"/>
    <s v="Vorderrad"/>
    <s v="Automatisches"/>
    <n v="2"/>
    <n v="2"/>
    <n v="2"/>
    <n v="1"/>
    <n v="2"/>
    <n v="3"/>
    <n v="2"/>
    <n v="4"/>
    <n v="3"/>
    <n v="3"/>
    <n v="3"/>
    <n v="4"/>
    <n v="9"/>
    <n v="12"/>
    <n v="10"/>
    <n v="11"/>
    <n v="14"/>
    <n v="14"/>
    <n v="14"/>
    <n v="14"/>
    <n v="14"/>
    <n v="13"/>
    <n v="10"/>
    <n v="8"/>
    <n v="6"/>
  </r>
  <r>
    <x v="9"/>
    <s v="Limousine"/>
    <s v="Benzin"/>
    <s v="2500 cm3 und mehr"/>
    <s v="8 Sitzplätze"/>
    <s v="Vorderrad"/>
    <s v="Manuelles"/>
    <n v="0"/>
    <n v="0"/>
    <n v="0"/>
    <n v="0"/>
    <n v="0"/>
    <n v="1"/>
    <n v="1"/>
    <n v="1"/>
    <n v="2"/>
    <n v="2"/>
    <n v="2"/>
    <n v="2"/>
    <n v="2"/>
    <n v="2"/>
    <n v="2"/>
    <n v="2"/>
    <n v="1"/>
    <n v="2"/>
    <n v="2"/>
    <n v="2"/>
    <n v="1"/>
    <n v="2"/>
    <n v="1"/>
    <n v="1"/>
    <n v="2"/>
  </r>
  <r>
    <x v="9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8 Sitzplätze"/>
    <s v="Hinterrad"/>
    <s v="Automatisches"/>
    <n v="7"/>
    <n v="8"/>
    <n v="7"/>
    <n v="7"/>
    <n v="8"/>
    <n v="11"/>
    <n v="14"/>
    <n v="13"/>
    <n v="14"/>
    <n v="10"/>
    <n v="13"/>
    <n v="10"/>
    <n v="7"/>
    <n v="7"/>
    <n v="5"/>
    <n v="6"/>
    <n v="8"/>
    <n v="6"/>
    <n v="9"/>
    <n v="10"/>
    <n v="11"/>
    <n v="7"/>
    <n v="8"/>
    <n v="6"/>
    <n v="6"/>
  </r>
  <r>
    <x v="9"/>
    <s v="Limousine"/>
    <s v="Benzin"/>
    <s v="2500 cm3 und mehr"/>
    <s v="8 Sitzplätze"/>
    <s v="Hinterrad"/>
    <s v="Manuelles"/>
    <n v="2"/>
    <n v="1"/>
    <n v="1"/>
    <n v="1"/>
    <n v="1"/>
    <n v="1"/>
    <n v="4"/>
    <n v="3"/>
    <n v="2"/>
    <n v="2"/>
    <n v="3"/>
    <n v="3"/>
    <n v="3"/>
    <n v="2"/>
    <n v="2"/>
    <n v="1"/>
    <n v="4"/>
    <n v="4"/>
    <n v="3"/>
    <n v="4"/>
    <n v="4"/>
    <n v="4"/>
    <n v="4"/>
    <n v="3"/>
    <n v="2"/>
  </r>
  <r>
    <x v="9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8 Sitzplätze"/>
    <s v="Allrad"/>
    <s v="Automatisches"/>
    <n v="3"/>
    <n v="3"/>
    <n v="3"/>
    <n v="3"/>
    <n v="4"/>
    <n v="4"/>
    <n v="4"/>
    <n v="5"/>
    <n v="10"/>
    <n v="12"/>
    <n v="11"/>
    <n v="14"/>
    <n v="11"/>
    <n v="12"/>
    <n v="10"/>
    <n v="9"/>
    <n v="9"/>
    <n v="11"/>
    <n v="13"/>
    <n v="15"/>
    <n v="16"/>
    <n v="13"/>
    <n v="14"/>
    <n v="12"/>
    <n v="11"/>
  </r>
  <r>
    <x v="9"/>
    <s v="Limousine"/>
    <s v="Benzin"/>
    <s v="2500 cm3 und mehr"/>
    <s v="8 Sitzplätze"/>
    <s v="Allrad"/>
    <s v="Manuelles"/>
    <n v="6"/>
    <n v="7"/>
    <n v="7"/>
    <n v="7"/>
    <n v="5"/>
    <n v="3"/>
    <n v="2"/>
    <n v="0"/>
    <n v="1"/>
    <n v="1"/>
    <n v="1"/>
    <n v="2"/>
    <n v="2"/>
    <n v="6"/>
    <n v="7"/>
    <n v="8"/>
    <n v="6"/>
    <n v="7"/>
    <n v="8"/>
    <n v="9"/>
    <n v="9"/>
    <n v="9"/>
    <n v="10"/>
    <n v="12"/>
    <n v="11"/>
  </r>
  <r>
    <x v="9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1"/>
    <n v="2"/>
    <n v="1"/>
    <n v="2"/>
    <n v="2"/>
    <n v="2"/>
  </r>
  <r>
    <x v="9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"/>
    <n v="2"/>
    <n v="2"/>
  </r>
  <r>
    <x v="9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9 Sitzplätze"/>
    <s v="Hinterrad"/>
    <s v="Automatisches"/>
    <n v="1"/>
    <n v="1"/>
    <n v="1"/>
    <n v="2"/>
    <n v="0"/>
    <n v="0"/>
    <n v="0"/>
    <n v="0"/>
    <n v="0"/>
    <n v="0"/>
    <n v="0"/>
    <n v="0"/>
    <n v="0"/>
    <n v="0"/>
    <n v="1"/>
    <n v="1"/>
    <n v="2"/>
    <n v="2"/>
    <n v="3"/>
    <n v="4"/>
    <n v="6"/>
    <n v="7"/>
    <n v="5"/>
    <n v="6"/>
    <n v="5"/>
  </r>
  <r>
    <x v="9"/>
    <s v="Limousine"/>
    <s v="Benzin"/>
    <s v="2500 cm3 und mehr"/>
    <s v="9 Sitzplätze"/>
    <s v="Hinterrad"/>
    <s v="Manuelles"/>
    <n v="0"/>
    <n v="0"/>
    <n v="1"/>
    <n v="1"/>
    <n v="2"/>
    <n v="1"/>
    <n v="3"/>
    <n v="3"/>
    <n v="4"/>
    <n v="3"/>
    <n v="4"/>
    <n v="5"/>
    <n v="4"/>
    <n v="4"/>
    <n v="5"/>
    <n v="8"/>
    <n v="5"/>
    <n v="6"/>
    <n v="5"/>
    <n v="5"/>
    <n v="3"/>
    <n v="4"/>
    <n v="3"/>
    <n v="3"/>
    <n v="2"/>
  </r>
  <r>
    <x v="9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2500 cm3 und mehr"/>
    <s v="9 Sitzplätze"/>
    <s v="Allrad"/>
    <s v="Automatisch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2"/>
    <n v="3"/>
    <n v="4"/>
    <n v="4"/>
    <n v="3"/>
    <n v="4"/>
    <n v="4"/>
  </r>
  <r>
    <x v="9"/>
    <s v="Limousine"/>
    <s v="Benzin"/>
    <s v="2500 cm3 und mehr"/>
    <s v="9 Sitzplätze"/>
    <s v="Allrad"/>
    <s v="Manuelles"/>
    <n v="18"/>
    <n v="12"/>
    <n v="10"/>
    <n v="10"/>
    <n v="7"/>
    <n v="8"/>
    <n v="12"/>
    <n v="11"/>
    <n v="9"/>
    <n v="8"/>
    <n v="8"/>
    <n v="5"/>
    <n v="4"/>
    <n v="3"/>
    <n v="2"/>
    <n v="2"/>
    <n v="4"/>
    <n v="3"/>
    <n v="3"/>
    <n v="3"/>
    <n v="2"/>
    <n v="1"/>
    <n v="1"/>
    <n v="1"/>
    <n v="2"/>
  </r>
  <r>
    <x v="9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2 Sitzplätze"/>
    <s v="Vorderrad"/>
    <s v="Automatisches"/>
    <n v="4"/>
    <n v="4"/>
    <n v="5"/>
    <n v="6"/>
    <n v="7"/>
    <n v="5"/>
    <n v="3"/>
    <n v="5"/>
    <n v="8"/>
    <n v="3"/>
    <n v="2"/>
    <n v="1"/>
    <n v="2"/>
    <n v="3"/>
    <n v="3"/>
    <n v="2"/>
    <n v="1"/>
    <n v="1"/>
    <n v="0"/>
    <n v="0"/>
    <n v="0"/>
    <n v="0"/>
    <n v="0"/>
    <n v="0"/>
    <n v="0"/>
  </r>
  <r>
    <x v="9"/>
    <s v="Limousine"/>
    <s v="Diesel"/>
    <s v="bis 1399 cm3"/>
    <s v="2 Sitzplätze"/>
    <s v="Vorder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3"/>
    <n v="3"/>
    <n v="4"/>
  </r>
  <r>
    <x v="9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0"/>
    <n v="0"/>
    <n v="0"/>
  </r>
  <r>
    <x v="9"/>
    <s v="Limousine"/>
    <s v="Diesel"/>
    <s v="bis 1399 cm3"/>
    <s v="2 Sitzplätze"/>
    <s v="Hinterrad"/>
    <s v="Automatisches"/>
    <n v="6"/>
    <n v="3"/>
    <n v="3"/>
    <n v="2"/>
    <n v="3"/>
    <n v="3"/>
    <n v="2"/>
    <n v="3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2 Sitzplätze"/>
    <s v="Hinterrad"/>
    <s v="Manuelles"/>
    <n v="0"/>
    <n v="0"/>
    <n v="0"/>
    <n v="1"/>
    <n v="2"/>
    <n v="1"/>
    <n v="2"/>
    <n v="1"/>
    <n v="7"/>
    <n v="11"/>
    <n v="15"/>
    <n v="15"/>
    <n v="12"/>
    <n v="14"/>
    <n v="15"/>
    <n v="14"/>
    <n v="21"/>
    <n v="22"/>
    <n v="18"/>
    <n v="26"/>
    <n v="25"/>
    <n v="25"/>
    <n v="25"/>
    <n v="19"/>
    <n v="16"/>
  </r>
  <r>
    <x v="9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9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Vorderrad"/>
    <s v="Automatisches"/>
    <n v="6"/>
    <n v="9"/>
    <n v="8"/>
    <n v="8"/>
    <n v="9"/>
    <n v="8"/>
    <n v="6"/>
    <n v="3"/>
    <n v="3"/>
    <n v="3"/>
    <n v="2"/>
    <n v="2"/>
    <n v="2"/>
    <n v="1"/>
    <n v="1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Vord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</r>
  <r>
    <x v="9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</r>
  <r>
    <x v="9"/>
    <s v="Limousine"/>
    <s v="Diesel"/>
    <s v="bis 1399 cm3"/>
    <s v="4 Sitzplätze"/>
    <s v="Vorderrad"/>
    <s v="Manuelles"/>
    <n v="7"/>
    <n v="4"/>
    <n v="3"/>
    <n v="5"/>
    <n v="4"/>
    <n v="4"/>
    <n v="3"/>
    <n v="1"/>
    <n v="9"/>
    <n v="21"/>
    <n v="27"/>
    <n v="26"/>
    <n v="45"/>
    <n v="61"/>
    <n v="78"/>
    <n v="77"/>
    <n v="106"/>
    <n v="124"/>
    <n v="127"/>
    <n v="134"/>
    <n v="138"/>
    <n v="133"/>
    <n v="130"/>
    <n v="119"/>
    <n v="112"/>
  </r>
  <r>
    <x v="9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0"/>
    <n v="12"/>
    <n v="3"/>
    <n v="2"/>
    <n v="3"/>
    <n v="3"/>
    <n v="2"/>
    <n v="2"/>
    <n v="2"/>
  </r>
  <r>
    <x v="9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4 Sitzplätze"/>
    <s v="Allrad"/>
    <s v="Manuelles"/>
    <n v="1"/>
    <n v="1"/>
    <n v="1"/>
    <n v="1"/>
    <n v="1"/>
    <n v="1"/>
    <n v="0"/>
    <n v="0"/>
    <n v="0"/>
    <n v="0"/>
    <n v="0"/>
    <n v="0"/>
    <n v="0"/>
    <n v="0"/>
    <n v="10"/>
    <n v="23"/>
    <n v="32"/>
    <n v="38"/>
    <n v="51"/>
    <n v="56"/>
    <n v="57"/>
    <n v="60"/>
    <n v="58"/>
    <n v="55"/>
    <n v="50"/>
  </r>
  <r>
    <x v="9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3"/>
    <n v="5"/>
    <n v="6"/>
  </r>
  <r>
    <x v="9"/>
    <s v="Limousine"/>
    <s v="Diesel"/>
    <s v="bis 1399 cm3"/>
    <s v="5 Sitzplätze"/>
    <s v="Vorderrad"/>
    <s v="Manuelles"/>
    <n v="7"/>
    <n v="13"/>
    <n v="17"/>
    <n v="19"/>
    <n v="25"/>
    <n v="19"/>
    <n v="23"/>
    <n v="23"/>
    <n v="26"/>
    <n v="26"/>
    <n v="39"/>
    <n v="78"/>
    <n v="158"/>
    <n v="244"/>
    <n v="344"/>
    <n v="437"/>
    <n v="518"/>
    <n v="593"/>
    <n v="591"/>
    <n v="656"/>
    <n v="734"/>
    <n v="801"/>
    <n v="826"/>
    <n v="828"/>
    <n v="800"/>
  </r>
  <r>
    <x v="9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5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1"/>
    <n v="9"/>
    <n v="10"/>
    <n v="5"/>
    <n v="4"/>
    <n v="6"/>
    <n v="5"/>
    <n v="4"/>
    <n v="4"/>
    <n v="3"/>
  </r>
  <r>
    <x v="9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5 Sitzplätze"/>
    <s v="Allrad"/>
    <s v="Manuelles"/>
    <n v="1"/>
    <n v="1"/>
    <n v="0"/>
    <n v="0"/>
    <n v="0"/>
    <n v="0"/>
    <n v="0"/>
    <n v="0"/>
    <n v="0"/>
    <n v="0"/>
    <n v="1"/>
    <n v="1"/>
    <n v="1"/>
    <n v="2"/>
    <n v="4"/>
    <n v="8"/>
    <n v="8"/>
    <n v="20"/>
    <n v="49"/>
    <n v="72"/>
    <n v="91"/>
    <n v="113"/>
    <n v="124"/>
    <n v="116"/>
    <n v="110"/>
  </r>
  <r>
    <x v="9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Vorderrad"/>
    <s v="Manuelles"/>
    <n v="2"/>
    <n v="3"/>
    <n v="2"/>
    <n v="2"/>
    <n v="2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3"/>
    <n v="3"/>
    <n v="3"/>
    <n v="4"/>
    <n v="3"/>
    <n v="2"/>
  </r>
  <r>
    <x v="9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1"/>
    <n v="1"/>
  </r>
  <r>
    <x v="9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9"/>
    <s v="Limousine"/>
    <s v="Diesel"/>
    <s v="von 1400 bis 1799 cm3"/>
    <s v="2 Sitzplätze"/>
    <s v="Hinter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9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</r>
  <r>
    <x v="9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4 Sitzplätze"/>
    <s v="Vorderrad"/>
    <s v="Manuelles"/>
    <n v="2"/>
    <n v="2"/>
    <n v="2"/>
    <n v="1"/>
    <n v="2"/>
    <n v="2"/>
    <n v="2"/>
    <n v="2"/>
    <n v="2"/>
    <n v="6"/>
    <n v="13"/>
    <n v="16"/>
    <n v="16"/>
    <n v="21"/>
    <n v="21"/>
    <n v="34"/>
    <n v="56"/>
    <n v="75"/>
    <n v="94"/>
    <n v="113"/>
    <n v="142"/>
    <n v="157"/>
    <n v="166"/>
    <n v="159"/>
    <n v="151"/>
  </r>
  <r>
    <x v="9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9"/>
    <n v="10"/>
    <n v="7"/>
    <n v="4"/>
    <n v="2"/>
    <n v="3"/>
    <n v="3"/>
    <n v="1"/>
    <n v="2"/>
  </r>
  <r>
    <x v="9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4 Sitzplätze"/>
    <s v="Allrad"/>
    <s v="Manuelles"/>
    <n v="1"/>
    <n v="1"/>
    <n v="1"/>
    <n v="1"/>
    <n v="1"/>
    <n v="2"/>
    <n v="2"/>
    <n v="2"/>
    <n v="2"/>
    <n v="2"/>
    <n v="2"/>
    <n v="2"/>
    <n v="2"/>
    <n v="12"/>
    <n v="23"/>
    <n v="32"/>
    <n v="33"/>
    <n v="39"/>
    <n v="44"/>
    <n v="46"/>
    <n v="44"/>
    <n v="42"/>
    <n v="42"/>
    <n v="44"/>
    <n v="41"/>
  </r>
  <r>
    <x v="9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5 Sitzplätze"/>
    <s v="Vorderrad"/>
    <s v="Automatisches"/>
    <n v="0"/>
    <n v="0"/>
    <n v="0"/>
    <n v="2"/>
    <n v="1"/>
    <n v="1"/>
    <n v="2"/>
    <n v="2"/>
    <n v="9"/>
    <n v="14"/>
    <n v="17"/>
    <n v="26"/>
    <n v="39"/>
    <n v="45"/>
    <n v="34"/>
    <n v="37"/>
    <n v="36"/>
    <n v="45"/>
    <n v="50"/>
    <n v="55"/>
    <n v="65"/>
    <n v="68"/>
    <n v="75"/>
    <n v="75"/>
    <n v="101"/>
  </r>
  <r>
    <x v="9"/>
    <s v="Limousine"/>
    <s v="Diesel"/>
    <s v="von 1400 bis 1799 cm3"/>
    <s v="5 Sitzplätze"/>
    <s v="Vorderrad"/>
    <s v="Manuelles"/>
    <n v="519"/>
    <n v="489"/>
    <n v="450"/>
    <n v="441"/>
    <n v="427"/>
    <n v="387"/>
    <n v="356"/>
    <n v="323"/>
    <n v="311"/>
    <n v="304"/>
    <n v="341"/>
    <n v="404"/>
    <n v="520"/>
    <n v="680"/>
    <n v="909"/>
    <n v="1136"/>
    <n v="1350"/>
    <n v="1557"/>
    <n v="1748"/>
    <n v="2069"/>
    <n v="2520"/>
    <n v="2928"/>
    <n v="3202"/>
    <n v="3424"/>
    <n v="3551"/>
  </r>
  <r>
    <x v="9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16"/>
    <n v="13"/>
    <n v="11"/>
    <n v="11"/>
    <n v="10"/>
    <n v="7"/>
  </r>
  <r>
    <x v="9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9"/>
    <s v="Limousine"/>
    <s v="Diesel"/>
    <s v="von 1400 bis 1799 cm3"/>
    <s v="5 Sitzplätze"/>
    <s v="Hinterrad"/>
    <s v="Manuelles"/>
    <n v="7"/>
    <n v="6"/>
    <n v="6"/>
    <n v="10"/>
    <n v="12"/>
    <n v="17"/>
    <n v="17"/>
    <n v="14"/>
    <n v="8"/>
    <n v="10"/>
    <n v="10"/>
    <n v="10"/>
    <n v="7"/>
    <n v="9"/>
    <n v="7"/>
    <n v="7"/>
    <n v="27"/>
    <n v="24"/>
    <n v="18"/>
    <n v="15"/>
    <n v="20"/>
    <n v="31"/>
    <n v="30"/>
    <n v="23"/>
    <n v="31"/>
  </r>
  <r>
    <x v="9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9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2"/>
    <n v="2"/>
    <n v="3"/>
    <n v="4"/>
    <n v="1"/>
    <n v="8"/>
    <n v="7"/>
    <n v="12"/>
    <n v="41"/>
    <n v="102"/>
    <n v="182"/>
    <n v="278"/>
    <n v="396"/>
  </r>
  <r>
    <x v="9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9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9"/>
    <n v="12"/>
    <n v="13"/>
    <n v="21"/>
    <n v="24"/>
    <n v="30"/>
    <n v="28"/>
  </r>
  <r>
    <x v="9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6 Sitzplätze"/>
    <s v="Hinterrad"/>
    <s v="Manuelles"/>
    <n v="0"/>
    <n v="0"/>
    <n v="0"/>
    <n v="1"/>
    <n v="1"/>
    <n v="1"/>
    <n v="1"/>
    <n v="1"/>
    <n v="1"/>
    <n v="1"/>
    <n v="1"/>
    <n v="1"/>
    <n v="1"/>
    <n v="1"/>
    <n v="1"/>
    <n v="1"/>
    <n v="2"/>
    <n v="1"/>
    <n v="1"/>
    <n v="1"/>
    <n v="1"/>
    <n v="1"/>
    <n v="1"/>
    <n v="1"/>
    <n v="2"/>
  </r>
  <r>
    <x v="9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3"/>
    <n v="6"/>
    <n v="13"/>
  </r>
  <r>
    <x v="9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1"/>
    <n v="1"/>
    <n v="2"/>
    <n v="3"/>
    <n v="4"/>
    <n v="15"/>
    <n v="30"/>
    <n v="60"/>
    <n v="102"/>
    <n v="168"/>
    <n v="282"/>
    <n v="364"/>
    <n v="425"/>
    <n v="475"/>
    <n v="533"/>
  </r>
  <r>
    <x v="9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Limousine"/>
    <s v="Diesel"/>
    <s v="von 1400 bis 1799 cm3"/>
    <s v="7 Sitzplätze"/>
    <s v="Hinterrad"/>
    <s v="Manuelles"/>
    <n v="2"/>
    <n v="2"/>
    <n v="2"/>
    <n v="3"/>
    <n v="2"/>
    <n v="2"/>
    <n v="1"/>
    <n v="1"/>
    <n v="0"/>
    <n v="0"/>
    <n v="0"/>
    <n v="0"/>
    <n v="0"/>
    <n v="0"/>
    <n v="0"/>
    <n v="1"/>
    <n v="3"/>
    <n v="3"/>
    <n v="2"/>
    <n v="2"/>
    <n v="1"/>
    <n v="0"/>
    <n v="1"/>
    <n v="0"/>
    <n v="0"/>
  </r>
  <r>
    <x v="9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8"/>
    <n v="8"/>
    <n v="8"/>
    <n v="6"/>
  </r>
  <r>
    <x v="9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3"/>
    <n v="2"/>
    <n v="4"/>
    <n v="11"/>
  </r>
  <r>
    <x v="9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8 Sitzplätze"/>
    <s v="Hinterrad"/>
    <s v="Manuelles"/>
    <n v="1"/>
    <n v="3"/>
    <n v="2"/>
    <n v="1"/>
    <n v="1"/>
    <n v="1"/>
    <n v="1"/>
    <n v="1"/>
    <n v="1"/>
    <n v="1"/>
    <n v="1"/>
    <n v="1"/>
    <n v="1"/>
    <n v="0"/>
    <n v="0"/>
    <n v="0"/>
    <n v="1"/>
    <n v="2"/>
    <n v="1"/>
    <n v="1"/>
    <n v="1"/>
    <n v="1"/>
    <n v="1"/>
    <n v="1"/>
    <n v="1"/>
  </r>
  <r>
    <x v="9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7"/>
    <n v="6"/>
    <n v="6"/>
    <n v="19"/>
    <n v="49"/>
  </r>
  <r>
    <x v="9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9 Sitzplätze"/>
    <s v="Hinterrad"/>
    <s v="Manuelles"/>
    <n v="21"/>
    <n v="13"/>
    <n v="15"/>
    <n v="11"/>
    <n v="10"/>
    <n v="7"/>
    <n v="4"/>
    <n v="4"/>
    <n v="3"/>
    <n v="2"/>
    <n v="1"/>
    <n v="0"/>
    <n v="0"/>
    <n v="1"/>
    <n v="3"/>
    <n v="2"/>
    <n v="2"/>
    <n v="1"/>
    <n v="1"/>
    <n v="1"/>
    <n v="1"/>
    <n v="1"/>
    <n v="1"/>
    <n v="0"/>
    <n v="0"/>
  </r>
  <r>
    <x v="9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2"/>
    <n v="1"/>
    <n v="0"/>
    <n v="0"/>
    <n v="0"/>
    <n v="0"/>
    <n v="0"/>
    <n v="0"/>
    <n v="0"/>
  </r>
  <r>
    <x v="9"/>
    <s v="Limousine"/>
    <s v="Diesel"/>
    <s v="von 1800 bis 1999 cm3"/>
    <s v="2 Sitzplätze"/>
    <s v="Vorderrad"/>
    <s v="Manuelles"/>
    <n v="0"/>
    <n v="0"/>
    <n v="0"/>
    <n v="0"/>
    <n v="0"/>
    <n v="1"/>
    <n v="0"/>
    <n v="1"/>
    <n v="2"/>
    <n v="1"/>
    <n v="0"/>
    <n v="0"/>
    <n v="1"/>
    <n v="10"/>
    <n v="1"/>
    <n v="1"/>
    <n v="3"/>
    <n v="5"/>
    <n v="1"/>
    <n v="2"/>
    <n v="3"/>
    <n v="1"/>
    <n v="3"/>
    <n v="3"/>
    <n v="3"/>
  </r>
  <r>
    <x v="9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9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9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4"/>
    <n v="3"/>
    <n v="0"/>
    <n v="0"/>
    <n v="1"/>
    <n v="1"/>
    <n v="0"/>
    <n v="0"/>
    <n v="0"/>
  </r>
  <r>
    <x v="9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9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</r>
  <r>
    <x v="9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1"/>
    <n v="5"/>
    <n v="4"/>
    <n v="5"/>
    <n v="5"/>
  </r>
  <r>
    <x v="9"/>
    <s v="Limousine"/>
    <s v="Diesel"/>
    <s v="von 1800 bis 1999 cm3"/>
    <s v="4 Sitzplätze"/>
    <s v="Vorderrad"/>
    <s v="Manuelles"/>
    <n v="0"/>
    <n v="1"/>
    <n v="1"/>
    <n v="0"/>
    <n v="1"/>
    <n v="1"/>
    <n v="1"/>
    <n v="4"/>
    <n v="7"/>
    <n v="8"/>
    <n v="12"/>
    <n v="9"/>
    <n v="13"/>
    <n v="14"/>
    <n v="20"/>
    <n v="37"/>
    <n v="45"/>
    <n v="70"/>
    <n v="88"/>
    <n v="105"/>
    <n v="125"/>
    <n v="142"/>
    <n v="142"/>
    <n v="134"/>
    <n v="137"/>
  </r>
  <r>
    <x v="9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8"/>
    <n v="8"/>
  </r>
  <r>
    <x v="9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10"/>
    <n v="10"/>
    <n v="13"/>
    <n v="13"/>
    <n v="13"/>
    <n v="12"/>
    <n v="16"/>
  </r>
  <r>
    <x v="9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28"/>
    <n v="31"/>
    <n v="48"/>
    <n v="50"/>
    <n v="49"/>
    <n v="47"/>
    <n v="48"/>
    <n v="48"/>
    <n v="50"/>
  </r>
  <r>
    <x v="9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9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2"/>
    <n v="3"/>
    <n v="2"/>
    <n v="2"/>
    <n v="4"/>
    <n v="10"/>
  </r>
  <r>
    <x v="9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1"/>
    <n v="2"/>
    <n v="3"/>
    <n v="5"/>
    <n v="6"/>
    <n v="7"/>
    <n v="10"/>
    <n v="18"/>
    <n v="20"/>
    <n v="23"/>
    <n v="23"/>
    <n v="30"/>
    <n v="31"/>
    <n v="31"/>
  </r>
  <r>
    <x v="9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Limousine"/>
    <s v="Diesel"/>
    <s v="von 1800 bis 1999 cm3"/>
    <s v="5 Sitzplätze"/>
    <s v="Vorderrad"/>
    <s v="Automatisches"/>
    <n v="5"/>
    <n v="5"/>
    <n v="4"/>
    <n v="4"/>
    <n v="7"/>
    <n v="8"/>
    <n v="13"/>
    <n v="16"/>
    <n v="17"/>
    <n v="32"/>
    <n v="43"/>
    <n v="56"/>
    <n v="78"/>
    <n v="154"/>
    <n v="157"/>
    <n v="213"/>
    <n v="235"/>
    <n v="274"/>
    <n v="317"/>
    <n v="261"/>
    <n v="307"/>
    <n v="327"/>
    <n v="369"/>
    <n v="369"/>
    <n v="373"/>
  </r>
  <r>
    <x v="9"/>
    <s v="Limousine"/>
    <s v="Diesel"/>
    <s v="von 1800 bis 1999 cm3"/>
    <s v="5 Sitzplätze"/>
    <s v="Vorderrad"/>
    <s v="Manuelles"/>
    <n v="326"/>
    <n v="368"/>
    <n v="452"/>
    <n v="541"/>
    <n v="602"/>
    <n v="669"/>
    <n v="759"/>
    <n v="890"/>
    <n v="995"/>
    <n v="1172"/>
    <n v="1486"/>
    <n v="1890"/>
    <n v="2424"/>
    <n v="2873"/>
    <n v="3432"/>
    <n v="3951"/>
    <n v="4399"/>
    <n v="4819"/>
    <n v="4727"/>
    <n v="4872"/>
    <n v="4927"/>
    <n v="5023"/>
    <n v="4955"/>
    <n v="4824"/>
    <n v="4571"/>
  </r>
  <r>
    <x v="9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8"/>
    <n v="108"/>
    <n v="119"/>
    <n v="122"/>
    <n v="120"/>
    <n v="112"/>
    <n v="107"/>
  </r>
  <r>
    <x v="9"/>
    <s v="Limousine"/>
    <s v="Diesel"/>
    <s v="von 1800 bis 1999 cm3"/>
    <s v="5 Sitzplätze"/>
    <s v="Hinterrad"/>
    <s v="Automatisches"/>
    <n v="11"/>
    <n v="12"/>
    <n v="10"/>
    <n v="12"/>
    <n v="12"/>
    <n v="10"/>
    <n v="8"/>
    <n v="10"/>
    <n v="11"/>
    <n v="11"/>
    <n v="11"/>
    <n v="11"/>
    <n v="12"/>
    <n v="16"/>
    <n v="18"/>
    <n v="26"/>
    <n v="30"/>
    <n v="46"/>
    <n v="51"/>
    <n v="62"/>
    <n v="110"/>
    <n v="138"/>
    <n v="155"/>
    <n v="178"/>
    <n v="201"/>
  </r>
  <r>
    <x v="9"/>
    <s v="Limousine"/>
    <s v="Diesel"/>
    <s v="von 1800 bis 1999 cm3"/>
    <s v="5 Sitzplätze"/>
    <s v="Hinterrad"/>
    <s v="Manuelles"/>
    <n v="65"/>
    <n v="53"/>
    <n v="48"/>
    <n v="46"/>
    <n v="50"/>
    <n v="48"/>
    <n v="54"/>
    <n v="65"/>
    <n v="77"/>
    <n v="96"/>
    <n v="113"/>
    <n v="130"/>
    <n v="150"/>
    <n v="222"/>
    <n v="276"/>
    <n v="303"/>
    <n v="390"/>
    <n v="421"/>
    <n v="446"/>
    <n v="491"/>
    <n v="516"/>
    <n v="553"/>
    <n v="553"/>
    <n v="552"/>
    <n v="521"/>
  </r>
  <r>
    <x v="9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0"/>
    <n v="0"/>
    <n v="0"/>
    <n v="0"/>
    <n v="0"/>
    <n v="0"/>
  </r>
  <r>
    <x v="9"/>
    <s v="Limousine"/>
    <s v="Diesel"/>
    <s v="von 1800 bis 1999 cm3"/>
    <s v="5 Sitzplätze"/>
    <s v="Allrad"/>
    <s v="Automatisches"/>
    <n v="0"/>
    <n v="0"/>
    <n v="0"/>
    <n v="0"/>
    <n v="1"/>
    <n v="1"/>
    <n v="1"/>
    <n v="1"/>
    <n v="2"/>
    <n v="4"/>
    <n v="12"/>
    <n v="18"/>
    <n v="21"/>
    <n v="27"/>
    <n v="36"/>
    <n v="42"/>
    <n v="89"/>
    <n v="154"/>
    <n v="218"/>
    <n v="243"/>
    <n v="302"/>
    <n v="372"/>
    <n v="442"/>
    <n v="556"/>
    <n v="597"/>
  </r>
  <r>
    <x v="9"/>
    <s v="Limousine"/>
    <s v="Diesel"/>
    <s v="von 1800 bis 1999 cm3"/>
    <s v="5 Sitzplätze"/>
    <s v="Allrad"/>
    <s v="Manuelles"/>
    <n v="0"/>
    <n v="0"/>
    <n v="0"/>
    <n v="3"/>
    <n v="6"/>
    <n v="8"/>
    <n v="15"/>
    <n v="21"/>
    <n v="36"/>
    <n v="48"/>
    <n v="104"/>
    <n v="177"/>
    <n v="210"/>
    <n v="310"/>
    <n v="395"/>
    <n v="498"/>
    <n v="721"/>
    <n v="907"/>
    <n v="1095"/>
    <n v="1386"/>
    <n v="1759"/>
    <n v="2098"/>
    <n v="2379"/>
    <n v="2729"/>
    <n v="2978"/>
  </r>
  <r>
    <x v="9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Limousine"/>
    <s v="Diesel"/>
    <s v="von 1800 bis 1999 cm3"/>
    <s v="6 Sitzplätze"/>
    <s v="Vorderrad"/>
    <s v="Automatisches"/>
    <n v="0"/>
    <n v="0"/>
    <n v="0"/>
    <n v="0"/>
    <n v="0"/>
    <n v="0"/>
    <n v="1"/>
    <n v="1"/>
    <n v="1"/>
    <n v="1"/>
    <n v="0"/>
    <n v="0"/>
    <n v="0"/>
    <n v="0"/>
    <n v="2"/>
    <n v="2"/>
    <n v="2"/>
    <n v="2"/>
    <n v="2"/>
    <n v="2"/>
    <n v="3"/>
    <n v="3"/>
    <n v="4"/>
    <n v="3"/>
    <n v="5"/>
  </r>
  <r>
    <x v="9"/>
    <s v="Limousine"/>
    <s v="Diesel"/>
    <s v="von 1800 bis 1999 cm3"/>
    <s v="6 Sitzplätze"/>
    <s v="Vorderrad"/>
    <s v="Manuelles"/>
    <n v="0"/>
    <n v="0"/>
    <n v="1"/>
    <n v="0"/>
    <n v="1"/>
    <n v="8"/>
    <n v="14"/>
    <n v="16"/>
    <n v="45"/>
    <n v="61"/>
    <n v="87"/>
    <n v="106"/>
    <n v="127"/>
    <n v="145"/>
    <n v="156"/>
    <n v="168"/>
    <n v="175"/>
    <n v="185"/>
    <n v="187"/>
    <n v="186"/>
    <n v="168"/>
    <n v="170"/>
    <n v="152"/>
    <n v="142"/>
    <n v="131"/>
  </r>
  <r>
    <x v="9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6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9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9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1"/>
    <n v="2"/>
    <n v="3"/>
    <n v="3"/>
    <n v="3"/>
    <n v="4"/>
    <n v="4"/>
    <n v="5"/>
    <n v="5"/>
    <n v="9"/>
    <n v="11"/>
    <n v="15"/>
    <n v="20"/>
    <n v="25"/>
    <n v="34"/>
    <n v="36"/>
  </r>
  <r>
    <x v="9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7 Sitzplätze"/>
    <s v="Vorderrad"/>
    <s v="Automatisches"/>
    <n v="0"/>
    <n v="0"/>
    <n v="0"/>
    <n v="0"/>
    <n v="0"/>
    <n v="0"/>
    <n v="1"/>
    <n v="2"/>
    <n v="3"/>
    <n v="10"/>
    <n v="14"/>
    <n v="19"/>
    <n v="55"/>
    <n v="105"/>
    <n v="61"/>
    <n v="98"/>
    <n v="106"/>
    <n v="150"/>
    <n v="166"/>
    <n v="202"/>
    <n v="234"/>
    <n v="262"/>
    <n v="295"/>
    <n v="296"/>
    <n v="293"/>
  </r>
  <r>
    <x v="9"/>
    <s v="Limousine"/>
    <s v="Diesel"/>
    <s v="von 1800 bis 1999 cm3"/>
    <s v="7 Sitzplätze"/>
    <s v="Vorderrad"/>
    <s v="Manuelles"/>
    <n v="0"/>
    <n v="0"/>
    <n v="0"/>
    <n v="0"/>
    <n v="10"/>
    <n v="22"/>
    <n v="46"/>
    <n v="64"/>
    <n v="105"/>
    <n v="193"/>
    <n v="302"/>
    <n v="423"/>
    <n v="588"/>
    <n v="801"/>
    <n v="1162"/>
    <n v="1396"/>
    <n v="1594"/>
    <n v="1791"/>
    <n v="1898"/>
    <n v="2045"/>
    <n v="2224"/>
    <n v="2326"/>
    <n v="2426"/>
    <n v="2533"/>
    <n v="2626"/>
  </r>
  <r>
    <x v="9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</r>
  <r>
    <x v="9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9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4"/>
    <n v="4"/>
    <n v="3"/>
    <n v="4"/>
    <n v="4"/>
  </r>
  <r>
    <x v="9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5"/>
    <n v="18"/>
    <n v="20"/>
    <n v="22"/>
    <n v="23"/>
    <n v="32"/>
    <n v="39"/>
  </r>
  <r>
    <x v="9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9"/>
    <n v="18"/>
    <n v="24"/>
    <n v="29"/>
    <n v="33"/>
    <n v="35"/>
    <n v="38"/>
    <n v="50"/>
    <n v="66"/>
    <n v="87"/>
    <n v="100"/>
    <n v="151"/>
    <n v="206"/>
    <n v="274"/>
    <n v="370"/>
    <n v="483"/>
  </r>
  <r>
    <x v="9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5"/>
    <n v="9"/>
    <n v="10"/>
    <n v="14"/>
    <n v="13"/>
    <n v="17"/>
    <n v="17"/>
    <n v="17"/>
    <n v="18"/>
    <n v="18"/>
    <n v="23"/>
    <n v="29"/>
    <n v="31"/>
  </r>
  <r>
    <x v="9"/>
    <s v="Limousine"/>
    <s v="Diesel"/>
    <s v="von 1800 bis 1999 cm3"/>
    <s v="8 Sitzplätze"/>
    <s v="Vorderrad"/>
    <s v="Manuelles"/>
    <n v="3"/>
    <n v="6"/>
    <n v="6"/>
    <n v="5"/>
    <n v="8"/>
    <n v="13"/>
    <n v="29"/>
    <n v="37"/>
    <n v="39"/>
    <n v="47"/>
    <n v="56"/>
    <n v="58"/>
    <n v="61"/>
    <n v="70"/>
    <n v="80"/>
    <n v="91"/>
    <n v="105"/>
    <n v="121"/>
    <n v="128"/>
    <n v="147"/>
    <n v="162"/>
    <n v="177"/>
    <n v="178"/>
    <n v="181"/>
    <n v="187"/>
  </r>
  <r>
    <x v="9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7"/>
    <n v="10"/>
    <n v="14"/>
  </r>
  <r>
    <x v="9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8"/>
    <n v="9"/>
  </r>
  <r>
    <x v="9"/>
    <s v="Limousine"/>
    <s v="Diesel"/>
    <s v="von 1800 bis 1999 cm3"/>
    <s v="9 Sitzplätze"/>
    <s v="Vorderrad"/>
    <s v="Manuelles"/>
    <n v="4"/>
    <n v="4"/>
    <n v="6"/>
    <n v="9"/>
    <n v="11"/>
    <n v="15"/>
    <n v="24"/>
    <n v="24"/>
    <n v="24"/>
    <n v="30"/>
    <n v="34"/>
    <n v="61"/>
    <n v="79"/>
    <n v="96"/>
    <n v="117"/>
    <n v="141"/>
    <n v="164"/>
    <n v="206"/>
    <n v="239"/>
    <n v="268"/>
    <n v="308"/>
    <n v="329"/>
    <n v="355"/>
    <n v="355"/>
    <n v="368"/>
  </r>
  <r>
    <x v="9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2"/>
    <n v="4"/>
    <n v="5"/>
  </r>
  <r>
    <x v="9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0"/>
    <n v="10"/>
    <n v="14"/>
    <n v="19"/>
    <n v="27"/>
  </r>
  <r>
    <x v="9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1"/>
    <n v="0"/>
    <n v="1"/>
    <n v="1"/>
    <n v="0"/>
    <n v="0"/>
    <n v="0"/>
    <n v="0"/>
    <n v="0"/>
    <n v="0"/>
    <n v="0"/>
  </r>
  <r>
    <x v="9"/>
    <s v="Limousine"/>
    <s v="Diesel"/>
    <s v="von 2000 bis 2499 cm3"/>
    <s v="2 Sitzplätze"/>
    <s v="Vorderrad"/>
    <s v="Manuelles"/>
    <n v="1"/>
    <n v="1"/>
    <n v="1"/>
    <n v="1"/>
    <n v="0"/>
    <n v="3"/>
    <n v="4"/>
    <n v="4"/>
    <n v="4"/>
    <n v="3"/>
    <n v="2"/>
    <n v="2"/>
    <n v="3"/>
    <n v="3"/>
    <n v="2"/>
    <n v="2"/>
    <n v="2"/>
    <n v="2"/>
    <n v="2"/>
    <n v="2"/>
    <n v="2"/>
    <n v="1"/>
    <n v="0"/>
    <n v="0"/>
    <n v="0"/>
  </r>
  <r>
    <x v="9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7"/>
    <n v="4"/>
    <n v="3"/>
    <n v="2"/>
    <n v="1"/>
    <n v="0"/>
    <n v="0"/>
    <n v="0"/>
    <n v="0"/>
  </r>
  <r>
    <x v="9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2 Sitzplätze"/>
    <s v="Allrad"/>
    <s v="Manuelles"/>
    <n v="0"/>
    <n v="0"/>
    <n v="0"/>
    <n v="0"/>
    <n v="0"/>
    <n v="1"/>
    <n v="1"/>
    <n v="0"/>
    <n v="0"/>
    <n v="0"/>
    <n v="0"/>
    <n v="0"/>
    <n v="0"/>
    <n v="2"/>
    <n v="2"/>
    <n v="4"/>
    <n v="5"/>
    <n v="3"/>
    <n v="2"/>
    <n v="2"/>
    <n v="1"/>
    <n v="2"/>
    <n v="1"/>
    <n v="1"/>
    <n v="2"/>
  </r>
  <r>
    <x v="9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9"/>
    <s v="Limousine"/>
    <s v="Diesel"/>
    <s v="von 2000 bis 2499 cm3"/>
    <s v="3 Sitzplätze"/>
    <s v="Vorderrad"/>
    <s v="Manuelles"/>
    <n v="1"/>
    <n v="1"/>
    <n v="1"/>
    <n v="1"/>
    <n v="1"/>
    <n v="1"/>
    <n v="1"/>
    <n v="1"/>
    <n v="0"/>
    <n v="1"/>
    <n v="1"/>
    <n v="0"/>
    <n v="0"/>
    <n v="1"/>
    <n v="1"/>
    <n v="1"/>
    <n v="0"/>
    <n v="1"/>
    <n v="1"/>
    <n v="1"/>
    <n v="1"/>
    <n v="1"/>
    <n v="1"/>
    <n v="1"/>
    <n v="1"/>
  </r>
  <r>
    <x v="9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3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5"/>
    <n v="4"/>
    <n v="0"/>
    <n v="0"/>
    <n v="1"/>
    <n v="1"/>
    <n v="1"/>
    <n v="0"/>
    <n v="0"/>
  </r>
  <r>
    <x v="9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1"/>
    <n v="1"/>
    <n v="0"/>
    <n v="0"/>
    <n v="0"/>
    <n v="0"/>
    <n v="0"/>
  </r>
  <r>
    <x v="9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2"/>
    <n v="2"/>
    <n v="2"/>
    <n v="2"/>
    <n v="1"/>
    <n v="2"/>
    <n v="2"/>
    <n v="4"/>
    <n v="5"/>
    <n v="5"/>
    <n v="3"/>
    <n v="3"/>
    <n v="4"/>
    <n v="4"/>
    <n v="4"/>
    <n v="4"/>
    <n v="4"/>
  </r>
  <r>
    <x v="9"/>
    <s v="Limousine"/>
    <s v="Diesel"/>
    <s v="von 2000 bis 2499 cm3"/>
    <s v="4 Sitzplätze"/>
    <s v="Vorderrad"/>
    <s v="Manuelles"/>
    <n v="0"/>
    <n v="0"/>
    <n v="0"/>
    <n v="0"/>
    <n v="0"/>
    <n v="0"/>
    <n v="1"/>
    <n v="1"/>
    <n v="3"/>
    <n v="5"/>
    <n v="6"/>
    <n v="7"/>
    <n v="8"/>
    <n v="6"/>
    <n v="7"/>
    <n v="14"/>
    <n v="22"/>
    <n v="28"/>
    <n v="25"/>
    <n v="23"/>
    <n v="26"/>
    <n v="21"/>
    <n v="22"/>
    <n v="22"/>
    <n v="17"/>
  </r>
  <r>
    <x v="9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4"/>
    <n v="6"/>
    <n v="12"/>
    <n v="15"/>
    <n v="10"/>
    <n v="9"/>
    <n v="6"/>
    <n v="6"/>
    <n v="8"/>
    <n v="9"/>
    <n v="14"/>
    <n v="18"/>
    <n v="20"/>
    <n v="25"/>
    <n v="33"/>
  </r>
  <r>
    <x v="9"/>
    <s v="Limousine"/>
    <s v="Diesel"/>
    <s v="von 2000 bis 2499 cm3"/>
    <s v="4 Sitzplätze"/>
    <s v="Hinterrad"/>
    <s v="Manuelles"/>
    <n v="0"/>
    <n v="0"/>
    <n v="0"/>
    <n v="0"/>
    <n v="2"/>
    <n v="2"/>
    <n v="3"/>
    <n v="3"/>
    <n v="4"/>
    <n v="4"/>
    <n v="3"/>
    <n v="5"/>
    <n v="6"/>
    <n v="9"/>
    <n v="10"/>
    <n v="11"/>
    <n v="21"/>
    <n v="23"/>
    <n v="24"/>
    <n v="27"/>
    <n v="33"/>
    <n v="35"/>
    <n v="35"/>
    <n v="37"/>
    <n v="36"/>
  </r>
  <r>
    <x v="9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</r>
  <r>
    <x v="9"/>
    <s v="Limousine"/>
    <s v="Diesel"/>
    <s v="von 2000 bis 2499 cm3"/>
    <s v="4 Sitzplätze"/>
    <s v="Allrad"/>
    <s v="Manuelles"/>
    <n v="102"/>
    <n v="93"/>
    <n v="82"/>
    <n v="72"/>
    <n v="65"/>
    <n v="65"/>
    <n v="70"/>
    <n v="73"/>
    <n v="72"/>
    <n v="67"/>
    <n v="63"/>
    <n v="57"/>
    <n v="50"/>
    <n v="46"/>
    <n v="39"/>
    <n v="37"/>
    <n v="38"/>
    <n v="27"/>
    <n v="19"/>
    <n v="16"/>
    <n v="10"/>
    <n v="8"/>
    <n v="7"/>
    <n v="8"/>
    <n v="8"/>
  </r>
  <r>
    <x v="9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5 Sitzplätze"/>
    <s v="Vorderrad"/>
    <s v="Automatisches"/>
    <n v="2"/>
    <n v="4"/>
    <n v="4"/>
    <n v="6"/>
    <n v="6"/>
    <n v="5"/>
    <n v="4"/>
    <n v="9"/>
    <n v="15"/>
    <n v="35"/>
    <n v="53"/>
    <n v="67"/>
    <n v="79"/>
    <n v="77"/>
    <n v="75"/>
    <n v="82"/>
    <n v="89"/>
    <n v="97"/>
    <n v="99"/>
    <n v="107"/>
    <n v="110"/>
    <n v="105"/>
    <n v="113"/>
    <n v="114"/>
    <n v="109"/>
  </r>
  <r>
    <x v="9"/>
    <s v="Limousine"/>
    <s v="Diesel"/>
    <s v="von 2000 bis 2499 cm3"/>
    <s v="5 Sitzplätze"/>
    <s v="Vorderrad"/>
    <s v="Manuelles"/>
    <n v="82"/>
    <n v="80"/>
    <n v="72"/>
    <n v="87"/>
    <n v="101"/>
    <n v="92"/>
    <n v="97"/>
    <n v="106"/>
    <n v="113"/>
    <n v="146"/>
    <n v="175"/>
    <n v="230"/>
    <n v="300"/>
    <n v="368"/>
    <n v="438"/>
    <n v="479"/>
    <n v="498"/>
    <n v="522"/>
    <n v="498"/>
    <n v="490"/>
    <n v="491"/>
    <n v="488"/>
    <n v="508"/>
    <n v="502"/>
    <n v="473"/>
  </r>
  <r>
    <x v="9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3"/>
    <n v="2"/>
    <n v="2"/>
    <n v="1"/>
    <n v="2"/>
    <n v="2"/>
  </r>
  <r>
    <x v="9"/>
    <s v="Limousine"/>
    <s v="Diesel"/>
    <s v="von 2000 bis 2499 cm3"/>
    <s v="5 Sitzplätze"/>
    <s v="Hinterrad"/>
    <s v="Automatisches"/>
    <n v="46"/>
    <n v="39"/>
    <n v="37"/>
    <n v="39"/>
    <n v="47"/>
    <n v="50"/>
    <n v="47"/>
    <n v="51"/>
    <n v="58"/>
    <n v="63"/>
    <n v="65"/>
    <n v="70"/>
    <n v="73"/>
    <n v="81"/>
    <n v="78"/>
    <n v="89"/>
    <n v="105"/>
    <n v="113"/>
    <n v="121"/>
    <n v="126"/>
    <n v="150"/>
    <n v="151"/>
    <n v="163"/>
    <n v="175"/>
    <n v="163"/>
  </r>
  <r>
    <x v="9"/>
    <s v="Limousine"/>
    <s v="Diesel"/>
    <s v="von 2000 bis 2499 cm3"/>
    <s v="5 Sitzplätze"/>
    <s v="Hinterrad"/>
    <s v="Manuelles"/>
    <n v="158"/>
    <n v="150"/>
    <n v="160"/>
    <n v="175"/>
    <n v="205"/>
    <n v="209"/>
    <n v="184"/>
    <n v="168"/>
    <n v="174"/>
    <n v="167"/>
    <n v="172"/>
    <n v="169"/>
    <n v="170"/>
    <n v="185"/>
    <n v="213"/>
    <n v="202"/>
    <n v="230"/>
    <n v="228"/>
    <n v="219"/>
    <n v="231"/>
    <n v="221"/>
    <n v="214"/>
    <n v="215"/>
    <n v="204"/>
    <n v="184"/>
  </r>
  <r>
    <x v="9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5 Sitzplätze"/>
    <s v="Allrad"/>
    <s v="Automatisches"/>
    <n v="0"/>
    <n v="0"/>
    <n v="0"/>
    <n v="0"/>
    <n v="0"/>
    <n v="0"/>
    <n v="2"/>
    <n v="3"/>
    <n v="5"/>
    <n v="8"/>
    <n v="17"/>
    <n v="37"/>
    <n v="59"/>
    <n v="63"/>
    <n v="65"/>
    <n v="82"/>
    <n v="74"/>
    <n v="93"/>
    <n v="109"/>
    <n v="143"/>
    <n v="182"/>
    <n v="211"/>
    <n v="223"/>
    <n v="251"/>
    <n v="266"/>
  </r>
  <r>
    <x v="9"/>
    <s v="Limousine"/>
    <s v="Diesel"/>
    <s v="von 2000 bis 2499 cm3"/>
    <s v="5 Sitzplätze"/>
    <s v="Allrad"/>
    <s v="Manuelles"/>
    <n v="42"/>
    <n v="50"/>
    <n v="57"/>
    <n v="72"/>
    <n v="81"/>
    <n v="89"/>
    <n v="115"/>
    <n v="135"/>
    <n v="157"/>
    <n v="197"/>
    <n v="263"/>
    <n v="327"/>
    <n v="383"/>
    <n v="478"/>
    <n v="611"/>
    <n v="680"/>
    <n v="716"/>
    <n v="745"/>
    <n v="724"/>
    <n v="709"/>
    <n v="683"/>
    <n v="659"/>
    <n v="599"/>
    <n v="550"/>
    <n v="497"/>
  </r>
  <r>
    <x v="9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1"/>
    <n v="1"/>
    <n v="1"/>
    <n v="1"/>
  </r>
  <r>
    <x v="9"/>
    <s v="Limousine"/>
    <s v="Diesel"/>
    <s v="von 2000 bis 2499 cm3"/>
    <s v="6 Sitzplätze"/>
    <s v="Vorderrad"/>
    <s v="Automatisches"/>
    <n v="0"/>
    <n v="0"/>
    <n v="0"/>
    <n v="0"/>
    <n v="0"/>
    <n v="0"/>
    <n v="0"/>
    <n v="1"/>
    <n v="10"/>
    <n v="20"/>
    <n v="30"/>
    <n v="30"/>
    <n v="30"/>
    <n v="30"/>
    <n v="25"/>
    <n v="27"/>
    <n v="28"/>
    <n v="28"/>
    <n v="26"/>
    <n v="20"/>
    <n v="22"/>
    <n v="23"/>
    <n v="22"/>
    <n v="17"/>
    <n v="17"/>
  </r>
  <r>
    <x v="9"/>
    <s v="Limousine"/>
    <s v="Diesel"/>
    <s v="von 2000 bis 2499 cm3"/>
    <s v="6 Sitzplätze"/>
    <s v="Vorderrad"/>
    <s v="Manuelles"/>
    <n v="0"/>
    <n v="1"/>
    <n v="3"/>
    <n v="5"/>
    <n v="9"/>
    <n v="12"/>
    <n v="22"/>
    <n v="34"/>
    <n v="46"/>
    <n v="62"/>
    <n v="67"/>
    <n v="75"/>
    <n v="75"/>
    <n v="84"/>
    <n v="142"/>
    <n v="160"/>
    <n v="168"/>
    <n v="176"/>
    <n v="173"/>
    <n v="164"/>
    <n v="168"/>
    <n v="158"/>
    <n v="157"/>
    <n v="151"/>
    <n v="138"/>
  </r>
  <r>
    <x v="9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2"/>
    <n v="4"/>
    <n v="7"/>
    <n v="12"/>
    <n v="8"/>
    <n v="11"/>
    <n v="10"/>
    <n v="12"/>
    <n v="16"/>
    <n v="14"/>
    <n v="20"/>
    <n v="21"/>
    <n v="19"/>
  </r>
  <r>
    <x v="9"/>
    <s v="Limousine"/>
    <s v="Diesel"/>
    <s v="von 2000 bis 2499 cm3"/>
    <s v="6 Sitzplätze"/>
    <s v="Hinterrad"/>
    <s v="Manuelles"/>
    <n v="4"/>
    <n v="3"/>
    <n v="2"/>
    <n v="2"/>
    <n v="2"/>
    <n v="2"/>
    <n v="1"/>
    <n v="4"/>
    <n v="8"/>
    <n v="9"/>
    <n v="11"/>
    <n v="10"/>
    <n v="8"/>
    <n v="12"/>
    <n v="15"/>
    <n v="20"/>
    <n v="33"/>
    <n v="33"/>
    <n v="33"/>
    <n v="31"/>
    <n v="31"/>
    <n v="24"/>
    <n v="23"/>
    <n v="20"/>
    <n v="18"/>
  </r>
  <r>
    <x v="9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2"/>
    <n v="3"/>
    <n v="4"/>
    <n v="8"/>
    <n v="8"/>
    <n v="11"/>
    <n v="10"/>
    <n v="11"/>
    <n v="14"/>
  </r>
  <r>
    <x v="9"/>
    <s v="Limousine"/>
    <s v="Diesel"/>
    <s v="von 2000 bis 2499 cm3"/>
    <s v="6 Sitzplätze"/>
    <s v="Allrad"/>
    <s v="Manuelles"/>
    <n v="0"/>
    <n v="1"/>
    <n v="1"/>
    <n v="1"/>
    <n v="1"/>
    <n v="2"/>
    <n v="2"/>
    <n v="1"/>
    <n v="1"/>
    <n v="1"/>
    <n v="10"/>
    <n v="12"/>
    <n v="14"/>
    <n v="18"/>
    <n v="29"/>
    <n v="32"/>
    <n v="36"/>
    <n v="39"/>
    <n v="46"/>
    <n v="49"/>
    <n v="49"/>
    <n v="40"/>
    <n v="40"/>
    <n v="41"/>
    <n v="39"/>
  </r>
  <r>
    <x v="9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7 Sitzplätze"/>
    <s v="Vorderrad"/>
    <s v="Automatisches"/>
    <n v="0"/>
    <n v="0"/>
    <n v="0"/>
    <n v="0"/>
    <n v="0"/>
    <n v="0"/>
    <n v="5"/>
    <n v="6"/>
    <n v="13"/>
    <n v="15"/>
    <n v="16"/>
    <n v="15"/>
    <n v="21"/>
    <n v="28"/>
    <n v="30"/>
    <n v="32"/>
    <n v="40"/>
    <n v="53"/>
    <n v="54"/>
    <n v="64"/>
    <n v="77"/>
    <n v="79"/>
    <n v="79"/>
    <n v="79"/>
    <n v="80"/>
  </r>
  <r>
    <x v="9"/>
    <s v="Limousine"/>
    <s v="Diesel"/>
    <s v="von 2000 bis 2499 cm3"/>
    <s v="7 Sitzplätze"/>
    <s v="Vorderrad"/>
    <s v="Manuelles"/>
    <n v="1"/>
    <n v="4"/>
    <n v="10"/>
    <n v="33"/>
    <n v="70"/>
    <n v="101"/>
    <n v="144"/>
    <n v="161"/>
    <n v="182"/>
    <n v="218"/>
    <n v="307"/>
    <n v="432"/>
    <n v="521"/>
    <n v="607"/>
    <n v="699"/>
    <n v="735"/>
    <n v="775"/>
    <n v="830"/>
    <n v="773"/>
    <n v="755"/>
    <n v="718"/>
    <n v="678"/>
    <n v="636"/>
    <n v="603"/>
    <n v="531"/>
  </r>
  <r>
    <x v="9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1"/>
    <n v="1"/>
    <n v="1"/>
    <n v="1"/>
    <n v="5"/>
    <n v="5"/>
    <n v="5"/>
    <n v="7"/>
    <n v="5"/>
    <n v="6"/>
    <n v="5"/>
    <n v="9"/>
    <n v="9"/>
    <n v="18"/>
    <n v="19"/>
    <n v="24"/>
    <n v="30"/>
  </r>
  <r>
    <x v="9"/>
    <s v="Limousine"/>
    <s v="Diesel"/>
    <s v="von 2000 bis 2499 cm3"/>
    <s v="7 Sitzplätze"/>
    <s v="Hinterrad"/>
    <s v="Manuelles"/>
    <n v="1"/>
    <n v="2"/>
    <n v="1"/>
    <n v="1"/>
    <n v="1"/>
    <n v="0"/>
    <n v="0"/>
    <n v="1"/>
    <n v="1"/>
    <n v="1"/>
    <n v="1"/>
    <n v="1"/>
    <n v="4"/>
    <n v="3"/>
    <n v="6"/>
    <n v="7"/>
    <n v="15"/>
    <n v="16"/>
    <n v="13"/>
    <n v="14"/>
    <n v="14"/>
    <n v="16"/>
    <n v="19"/>
    <n v="16"/>
    <n v="16"/>
  </r>
  <r>
    <x v="9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2"/>
    <n v="4"/>
    <n v="7"/>
    <n v="17"/>
    <n v="34"/>
    <n v="51"/>
    <n v="85"/>
    <n v="118"/>
    <n v="134"/>
    <n v="152"/>
    <n v="174"/>
    <n v="210"/>
    <n v="228"/>
    <n v="280"/>
    <n v="278"/>
    <n v="305"/>
    <n v="306"/>
  </r>
  <r>
    <x v="9"/>
    <s v="Limousine"/>
    <s v="Diesel"/>
    <s v="von 2000 bis 2499 cm3"/>
    <s v="7 Sitzplätze"/>
    <s v="Allrad"/>
    <s v="Manuelles"/>
    <n v="59"/>
    <n v="58"/>
    <n v="49"/>
    <n v="45"/>
    <n v="46"/>
    <n v="45"/>
    <n v="42"/>
    <n v="49"/>
    <n v="52"/>
    <n v="59"/>
    <n v="58"/>
    <n v="64"/>
    <n v="71"/>
    <n v="88"/>
    <n v="109"/>
    <n v="132"/>
    <n v="180"/>
    <n v="209"/>
    <n v="206"/>
    <n v="232"/>
    <n v="252"/>
    <n v="257"/>
    <n v="266"/>
    <n v="259"/>
    <n v="249"/>
  </r>
  <r>
    <x v="9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x v="9"/>
    <s v="Limousine"/>
    <s v="Diesel"/>
    <s v="von 2000 bis 2499 cm3"/>
    <s v="8 Sitzplätze"/>
    <s v="Vorderrad"/>
    <s v="Automatisches"/>
    <n v="0"/>
    <n v="0"/>
    <n v="0"/>
    <n v="0"/>
    <n v="0"/>
    <n v="0"/>
    <n v="0"/>
    <n v="1"/>
    <n v="1"/>
    <n v="3"/>
    <n v="5"/>
    <n v="8"/>
    <n v="8"/>
    <n v="8"/>
    <n v="9"/>
    <n v="11"/>
    <n v="9"/>
    <n v="11"/>
    <n v="16"/>
    <n v="16"/>
    <n v="17"/>
    <n v="17"/>
    <n v="17"/>
    <n v="15"/>
    <n v="13"/>
  </r>
  <r>
    <x v="9"/>
    <s v="Limousine"/>
    <s v="Diesel"/>
    <s v="von 2000 bis 2499 cm3"/>
    <s v="8 Sitzplätze"/>
    <s v="Vorderrad"/>
    <s v="Manuelles"/>
    <n v="10"/>
    <n v="10"/>
    <n v="20"/>
    <n v="24"/>
    <n v="34"/>
    <n v="38"/>
    <n v="39"/>
    <n v="45"/>
    <n v="53"/>
    <n v="56"/>
    <n v="60"/>
    <n v="92"/>
    <n v="113"/>
    <n v="120"/>
    <n v="136"/>
    <n v="145"/>
    <n v="158"/>
    <n v="158"/>
    <n v="154"/>
    <n v="146"/>
    <n v="140"/>
    <n v="143"/>
    <n v="149"/>
    <n v="158"/>
    <n v="155"/>
  </r>
  <r>
    <x v="9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7"/>
    <n v="10"/>
    <n v="9"/>
    <n v="10"/>
    <n v="14"/>
    <n v="17"/>
    <n v="23"/>
    <n v="25"/>
    <n v="29"/>
    <n v="32"/>
    <n v="38"/>
    <n v="44"/>
    <n v="48"/>
  </r>
  <r>
    <x v="9"/>
    <s v="Limousine"/>
    <s v="Diesel"/>
    <s v="von 2000 bis 2499 cm3"/>
    <s v="8 Sitzplätze"/>
    <s v="Hinterrad"/>
    <s v="Manuelles"/>
    <n v="0"/>
    <n v="0"/>
    <n v="0"/>
    <n v="2"/>
    <n v="3"/>
    <n v="6"/>
    <n v="7"/>
    <n v="6"/>
    <n v="5"/>
    <n v="4"/>
    <n v="4"/>
    <n v="4"/>
    <n v="6"/>
    <n v="7"/>
    <n v="13"/>
    <n v="26"/>
    <n v="30"/>
    <n v="42"/>
    <n v="53"/>
    <n v="55"/>
    <n v="60"/>
    <n v="59"/>
    <n v="56"/>
    <n v="58"/>
    <n v="59"/>
  </r>
  <r>
    <x v="9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"/>
  </r>
  <r>
    <x v="9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5"/>
    <n v="8"/>
    <n v="14"/>
    <n v="17"/>
    <n v="21"/>
    <n v="24"/>
    <n v="28"/>
  </r>
  <r>
    <x v="9"/>
    <s v="Limousine"/>
    <s v="Diesel"/>
    <s v="von 2000 bis 2499 cm3"/>
    <s v="8 Sitzplätze"/>
    <s v="Allrad"/>
    <s v="Manuelles"/>
    <n v="2"/>
    <n v="4"/>
    <n v="5"/>
    <n v="7"/>
    <n v="8"/>
    <n v="7"/>
    <n v="8"/>
    <n v="10"/>
    <n v="14"/>
    <n v="9"/>
    <n v="14"/>
    <n v="15"/>
    <n v="16"/>
    <n v="15"/>
    <n v="15"/>
    <n v="14"/>
    <n v="20"/>
    <n v="22"/>
    <n v="23"/>
    <n v="24"/>
    <n v="27"/>
    <n v="29"/>
    <n v="29"/>
    <n v="29"/>
    <n v="33"/>
  </r>
  <r>
    <x v="9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9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3"/>
    <n v="5"/>
    <n v="8"/>
    <n v="6"/>
    <n v="7"/>
    <n v="7"/>
    <n v="6"/>
    <n v="7"/>
    <n v="7"/>
    <n v="6"/>
    <n v="8"/>
    <n v="11"/>
    <n v="10"/>
    <n v="13"/>
    <n v="19"/>
    <n v="20"/>
    <n v="20"/>
  </r>
  <r>
    <x v="9"/>
    <s v="Limousine"/>
    <s v="Diesel"/>
    <s v="von 2000 bis 2499 cm3"/>
    <s v="9 Sitzplätze"/>
    <s v="Vorderrad"/>
    <s v="Manuelles"/>
    <n v="11"/>
    <n v="10"/>
    <n v="9"/>
    <n v="13"/>
    <n v="12"/>
    <n v="12"/>
    <n v="15"/>
    <n v="19"/>
    <n v="26"/>
    <n v="37"/>
    <n v="41"/>
    <n v="49"/>
    <n v="61"/>
    <n v="76"/>
    <n v="82"/>
    <n v="97"/>
    <n v="116"/>
    <n v="140"/>
    <n v="132"/>
    <n v="143"/>
    <n v="140"/>
    <n v="176"/>
    <n v="208"/>
    <n v="226"/>
    <n v="227"/>
  </r>
  <r>
    <x v="9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3"/>
    <n v="3"/>
    <n v="3"/>
    <n v="5"/>
    <n v="5"/>
    <n v="6"/>
    <n v="6"/>
    <n v="10"/>
    <n v="10"/>
    <n v="10"/>
    <n v="14"/>
  </r>
  <r>
    <x v="9"/>
    <s v="Limousine"/>
    <s v="Diesel"/>
    <s v="von 2000 bis 2499 cm3"/>
    <s v="9 Sitzplätze"/>
    <s v="Hinterrad"/>
    <s v="Manuelles"/>
    <n v="9"/>
    <n v="4"/>
    <n v="5"/>
    <n v="4"/>
    <n v="6"/>
    <n v="8"/>
    <n v="7"/>
    <n v="10"/>
    <n v="12"/>
    <n v="10"/>
    <n v="10"/>
    <n v="11"/>
    <n v="14"/>
    <n v="18"/>
    <n v="17"/>
    <n v="17"/>
    <n v="25"/>
    <n v="29"/>
    <n v="32"/>
    <n v="42"/>
    <n v="50"/>
    <n v="76"/>
    <n v="79"/>
    <n v="79"/>
    <n v="73"/>
  </r>
  <r>
    <x v="9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2"/>
    <n v="6"/>
    <n v="11"/>
    <n v="16"/>
    <n v="17"/>
  </r>
  <r>
    <x v="9"/>
    <s v="Limousine"/>
    <s v="Diesel"/>
    <s v="von 2000 bis 2499 cm3"/>
    <s v="9 Sitzplätze"/>
    <s v="Allrad"/>
    <s v="Manuelles"/>
    <n v="4"/>
    <n v="2"/>
    <n v="2"/>
    <n v="2"/>
    <n v="1"/>
    <n v="2"/>
    <n v="4"/>
    <n v="9"/>
    <n v="17"/>
    <n v="19"/>
    <n v="30"/>
    <n v="35"/>
    <n v="42"/>
    <n v="46"/>
    <n v="51"/>
    <n v="56"/>
    <n v="54"/>
    <n v="57"/>
    <n v="56"/>
    <n v="59"/>
    <n v="61"/>
    <n v="68"/>
    <n v="64"/>
    <n v="68"/>
    <n v="59"/>
  </r>
  <r>
    <x v="9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1"/>
    <n v="2"/>
    <n v="2"/>
    <n v="1"/>
    <n v="0"/>
    <n v="0"/>
    <n v="0"/>
    <n v="0"/>
    <n v="0"/>
    <n v="0"/>
  </r>
  <r>
    <x v="9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9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9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</r>
  <r>
    <x v="9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</r>
  <r>
    <x v="9"/>
    <s v="Limousine"/>
    <s v="Diesel"/>
    <s v="2500 cm3 und mehr"/>
    <s v="2 Sitzplätze"/>
    <s v="Allrad"/>
    <s v="Manuelles"/>
    <n v="0"/>
    <n v="0"/>
    <n v="0"/>
    <n v="0"/>
    <n v="0"/>
    <n v="0"/>
    <n v="2"/>
    <n v="3"/>
    <n v="3"/>
    <n v="4"/>
    <n v="5"/>
    <n v="4"/>
    <n v="4"/>
    <n v="4"/>
    <n v="3"/>
    <n v="3"/>
    <n v="6"/>
    <n v="6"/>
    <n v="5"/>
    <n v="8"/>
    <n v="9"/>
    <n v="5"/>
    <n v="3"/>
    <n v="1"/>
    <n v="0"/>
  </r>
  <r>
    <x v="9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9"/>
    <s v="Limousine"/>
    <s v="Diesel"/>
    <s v="2500 cm3 und mehr"/>
    <s v="3 Sitzplätze"/>
    <s v="Hinterrad"/>
    <s v="Manuelles"/>
    <n v="1"/>
    <n v="1"/>
    <n v="1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4"/>
    <n v="7"/>
    <n v="14"/>
    <n v="15"/>
    <n v="17"/>
    <n v="11"/>
    <n v="15"/>
    <n v="15"/>
    <n v="13"/>
    <n v="10"/>
    <n v="11"/>
  </r>
  <r>
    <x v="9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4"/>
    <n v="7"/>
    <n v="6"/>
    <n v="7"/>
    <n v="8"/>
    <n v="10"/>
    <n v="7"/>
  </r>
  <r>
    <x v="9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7"/>
    <n v="8"/>
    <n v="12"/>
    <n v="12"/>
    <n v="11"/>
    <n v="9"/>
  </r>
  <r>
    <x v="9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2"/>
    <n v="3"/>
    <n v="5"/>
    <n v="8"/>
    <n v="13"/>
    <n v="17"/>
    <n v="18"/>
    <n v="22"/>
    <n v="32"/>
    <n v="36"/>
    <n v="45"/>
    <n v="53"/>
    <n v="49"/>
  </r>
  <r>
    <x v="9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2"/>
    <n v="1"/>
    <n v="2"/>
    <n v="2"/>
    <n v="1"/>
    <n v="0"/>
    <n v="2"/>
    <n v="9"/>
    <n v="6"/>
    <n v="6"/>
    <n v="4"/>
    <n v="6"/>
    <n v="4"/>
    <n v="6"/>
    <n v="4"/>
    <n v="6"/>
  </r>
  <r>
    <x v="9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9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3"/>
    <n v="8"/>
    <n v="27"/>
    <n v="44"/>
    <n v="57"/>
    <n v="72"/>
    <n v="79"/>
    <n v="92"/>
    <n v="110"/>
    <n v="115"/>
  </r>
  <r>
    <x v="9"/>
    <s v="Limousine"/>
    <s v="Diesel"/>
    <s v="2500 cm3 und mehr"/>
    <s v="4 Sitzplätze"/>
    <s v="Allrad"/>
    <s v="Manuelles"/>
    <n v="5"/>
    <n v="5"/>
    <n v="10"/>
    <n v="11"/>
    <n v="12"/>
    <n v="10"/>
    <n v="12"/>
    <n v="12"/>
    <n v="13"/>
    <n v="13"/>
    <n v="13"/>
    <n v="12"/>
    <n v="12"/>
    <n v="11"/>
    <n v="7"/>
    <n v="13"/>
    <n v="17"/>
    <n v="15"/>
    <n v="19"/>
    <n v="32"/>
    <n v="33"/>
    <n v="42"/>
    <n v="50"/>
    <n v="51"/>
    <n v="60"/>
  </r>
  <r>
    <x v="9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5"/>
    <n v="6"/>
    <n v="15"/>
    <n v="17"/>
    <n v="31"/>
    <n v="41"/>
    <n v="48"/>
    <n v="58"/>
    <n v="62"/>
    <n v="63"/>
    <n v="61"/>
    <n v="66"/>
    <n v="61"/>
    <n v="59"/>
    <n v="58"/>
  </r>
  <r>
    <x v="9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2"/>
    <n v="5"/>
    <n v="7"/>
    <n v="15"/>
    <n v="16"/>
    <n v="20"/>
    <n v="23"/>
    <n v="27"/>
    <n v="23"/>
    <n v="25"/>
    <n v="30"/>
    <n v="28"/>
    <n v="28"/>
    <n v="30"/>
  </r>
  <r>
    <x v="9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12"/>
    <n v="15"/>
    <n v="15"/>
    <n v="15"/>
    <n v="14"/>
    <n v="15"/>
  </r>
  <r>
    <x v="9"/>
    <s v="Limousine"/>
    <s v="Diesel"/>
    <s v="2500 cm3 und mehr"/>
    <s v="5 Sitzplätze"/>
    <s v="Hinterrad"/>
    <s v="Automatisches"/>
    <n v="30"/>
    <n v="27"/>
    <n v="28"/>
    <n v="32"/>
    <n v="33"/>
    <n v="34"/>
    <n v="34"/>
    <n v="45"/>
    <n v="51"/>
    <n v="75"/>
    <n v="93"/>
    <n v="109"/>
    <n v="135"/>
    <n v="153"/>
    <n v="154"/>
    <n v="166"/>
    <n v="164"/>
    <n v="188"/>
    <n v="203"/>
    <n v="232"/>
    <n v="254"/>
    <n v="246"/>
    <n v="265"/>
    <n v="269"/>
    <n v="252"/>
  </r>
  <r>
    <x v="9"/>
    <s v="Limousine"/>
    <s v="Diesel"/>
    <s v="2500 cm3 und mehr"/>
    <s v="5 Sitzplätze"/>
    <s v="Hinterrad"/>
    <s v="Manuelles"/>
    <n v="15"/>
    <n v="12"/>
    <n v="11"/>
    <n v="7"/>
    <n v="13"/>
    <n v="20"/>
    <n v="20"/>
    <n v="31"/>
    <n v="48"/>
    <n v="57"/>
    <n v="76"/>
    <n v="83"/>
    <n v="95"/>
    <n v="99"/>
    <n v="125"/>
    <n v="114"/>
    <n v="153"/>
    <n v="145"/>
    <n v="129"/>
    <n v="121"/>
    <n v="117"/>
    <n v="107"/>
    <n v="104"/>
    <n v="99"/>
    <n v="92"/>
  </r>
  <r>
    <x v="9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5 Sitzplätze"/>
    <s v="Allrad"/>
    <s v="Automatisches"/>
    <n v="1"/>
    <n v="2"/>
    <n v="1"/>
    <n v="1"/>
    <n v="3"/>
    <n v="6"/>
    <n v="13"/>
    <n v="25"/>
    <n v="48"/>
    <n v="52"/>
    <n v="112"/>
    <n v="192"/>
    <n v="282"/>
    <n v="376"/>
    <n v="405"/>
    <n v="491"/>
    <n v="527"/>
    <n v="650"/>
    <n v="709"/>
    <n v="806"/>
    <n v="881"/>
    <n v="969"/>
    <n v="1066"/>
    <n v="1128"/>
    <n v="1163"/>
  </r>
  <r>
    <x v="9"/>
    <s v="Limousine"/>
    <s v="Diesel"/>
    <s v="2500 cm3 und mehr"/>
    <s v="5 Sitzplätze"/>
    <s v="Allrad"/>
    <s v="Manuelles"/>
    <n v="156"/>
    <n v="178"/>
    <n v="188"/>
    <n v="205"/>
    <n v="227"/>
    <n v="255"/>
    <n v="280"/>
    <n v="306"/>
    <n v="322"/>
    <n v="350"/>
    <n v="381"/>
    <n v="408"/>
    <n v="436"/>
    <n v="462"/>
    <n v="525"/>
    <n v="509"/>
    <n v="541"/>
    <n v="539"/>
    <n v="530"/>
    <n v="490"/>
    <n v="495"/>
    <n v="468"/>
    <n v="445"/>
    <n v="425"/>
    <n v="376"/>
  </r>
  <r>
    <x v="9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</r>
  <r>
    <x v="9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0"/>
    <n v="0"/>
    <n v="1"/>
    <n v="1"/>
    <n v="2"/>
    <n v="0"/>
  </r>
  <r>
    <x v="9"/>
    <s v="Limousine"/>
    <s v="Diesel"/>
    <s v="2500 cm3 und mehr"/>
    <s v="6 Sitzplätze"/>
    <s v="Vorderrad"/>
    <s v="Manuelles"/>
    <n v="0"/>
    <n v="0"/>
    <n v="1"/>
    <n v="1"/>
    <n v="0"/>
    <n v="0"/>
    <n v="0"/>
    <n v="2"/>
    <n v="3"/>
    <n v="4"/>
    <n v="5"/>
    <n v="6"/>
    <n v="6"/>
    <n v="7"/>
    <n v="7"/>
    <n v="7"/>
    <n v="7"/>
    <n v="5"/>
    <n v="4"/>
    <n v="4"/>
    <n v="2"/>
    <n v="1"/>
    <n v="1"/>
    <n v="0"/>
    <n v="0"/>
  </r>
  <r>
    <x v="9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6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1"/>
    <n v="3"/>
    <n v="2"/>
    <n v="3"/>
    <n v="5"/>
    <n v="6"/>
    <n v="9"/>
    <n v="13"/>
    <n v="15"/>
    <n v="20"/>
    <n v="22"/>
  </r>
  <r>
    <x v="9"/>
    <s v="Limousine"/>
    <s v="Diesel"/>
    <s v="2500 cm3 und mehr"/>
    <s v="6 Sitzplätze"/>
    <s v="Hint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5"/>
    <n v="3"/>
    <n v="2"/>
    <n v="1"/>
    <n v="1"/>
    <n v="1"/>
    <n v="0"/>
    <n v="0"/>
    <n v="0"/>
  </r>
  <r>
    <x v="9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1"/>
    <n v="1"/>
    <n v="1"/>
    <n v="1"/>
    <n v="1"/>
    <n v="5"/>
    <n v="7"/>
    <n v="9"/>
    <n v="12"/>
    <n v="11"/>
    <n v="15"/>
    <n v="21"/>
    <n v="23"/>
    <n v="26"/>
    <n v="21"/>
    <n v="23"/>
  </r>
  <r>
    <x v="9"/>
    <s v="Limousine"/>
    <s v="Diesel"/>
    <s v="2500 cm3 und mehr"/>
    <s v="6 Sitzplätze"/>
    <s v="Allrad"/>
    <s v="Manuelles"/>
    <n v="105"/>
    <n v="94"/>
    <n v="79"/>
    <n v="73"/>
    <n v="69"/>
    <n v="64"/>
    <n v="61"/>
    <n v="54"/>
    <n v="42"/>
    <n v="39"/>
    <n v="32"/>
    <n v="28"/>
    <n v="20"/>
    <n v="16"/>
    <n v="20"/>
    <n v="20"/>
    <n v="20"/>
    <n v="15"/>
    <n v="12"/>
    <n v="9"/>
    <n v="6"/>
    <n v="7"/>
    <n v="5"/>
    <n v="3"/>
    <n v="4"/>
  </r>
  <r>
    <x v="9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1"/>
    <n v="3"/>
    <n v="21"/>
    <n v="39"/>
    <n v="68"/>
    <n v="80"/>
    <n v="71"/>
    <n v="76"/>
    <n v="91"/>
    <n v="89"/>
    <n v="86"/>
    <n v="77"/>
    <n v="71"/>
    <n v="69"/>
    <n v="72"/>
    <n v="64"/>
  </r>
  <r>
    <x v="9"/>
    <s v="Limousine"/>
    <s v="Diesel"/>
    <s v="2500 cm3 und mehr"/>
    <s v="7 Sitzplätze"/>
    <s v="Vorderrad"/>
    <s v="Manuelles"/>
    <n v="1"/>
    <n v="0"/>
    <n v="0"/>
    <n v="0"/>
    <n v="0"/>
    <n v="0"/>
    <n v="0"/>
    <n v="0"/>
    <n v="0"/>
    <n v="0"/>
    <n v="2"/>
    <n v="5"/>
    <n v="14"/>
    <n v="16"/>
    <n v="23"/>
    <n v="25"/>
    <n v="27"/>
    <n v="26"/>
    <n v="27"/>
    <n v="30"/>
    <n v="27"/>
    <n v="19"/>
    <n v="21"/>
    <n v="22"/>
    <n v="20"/>
  </r>
  <r>
    <x v="9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5"/>
    <n v="5"/>
    <n v="6"/>
    <n v="6"/>
    <n v="10"/>
    <n v="13"/>
    <n v="18"/>
    <n v="18"/>
    <n v="15"/>
    <n v="16"/>
  </r>
  <r>
    <x v="9"/>
    <s v="Limousine"/>
    <s v="Diesel"/>
    <s v="2500 cm3 und mehr"/>
    <s v="7 Sitzplätze"/>
    <s v="Hinterrad"/>
    <s v="Manuelles"/>
    <n v="0"/>
    <n v="0"/>
    <n v="0"/>
    <n v="0"/>
    <n v="0"/>
    <n v="2"/>
    <n v="5"/>
    <n v="6"/>
    <n v="4"/>
    <n v="3"/>
    <n v="3"/>
    <n v="3"/>
    <n v="3"/>
    <n v="4"/>
    <n v="1"/>
    <n v="2"/>
    <n v="7"/>
    <n v="6"/>
    <n v="7"/>
    <n v="7"/>
    <n v="4"/>
    <n v="4"/>
    <n v="1"/>
    <n v="1"/>
    <n v="1"/>
  </r>
  <r>
    <x v="9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7 Sitzplätze"/>
    <s v="Allrad"/>
    <s v="Automatisches"/>
    <n v="0"/>
    <n v="0"/>
    <n v="0"/>
    <n v="0"/>
    <n v="0"/>
    <n v="5"/>
    <n v="7"/>
    <n v="9"/>
    <n v="7"/>
    <n v="8"/>
    <n v="14"/>
    <n v="20"/>
    <n v="24"/>
    <n v="27"/>
    <n v="19"/>
    <n v="36"/>
    <n v="45"/>
    <n v="59"/>
    <n v="63"/>
    <n v="77"/>
    <n v="81"/>
    <n v="92"/>
    <n v="105"/>
    <n v="116"/>
    <n v="118"/>
  </r>
  <r>
    <x v="9"/>
    <s v="Limousine"/>
    <s v="Diesel"/>
    <s v="2500 cm3 und mehr"/>
    <s v="7 Sitzplätze"/>
    <s v="Allrad"/>
    <s v="Manuelles"/>
    <n v="115"/>
    <n v="110"/>
    <n v="121"/>
    <n v="126"/>
    <n v="134"/>
    <n v="134"/>
    <n v="145"/>
    <n v="158"/>
    <n v="177"/>
    <n v="182"/>
    <n v="205"/>
    <n v="200"/>
    <n v="200"/>
    <n v="204"/>
    <n v="212"/>
    <n v="197"/>
    <n v="189"/>
    <n v="179"/>
    <n v="152"/>
    <n v="146"/>
    <n v="129"/>
    <n v="121"/>
    <n v="102"/>
    <n v="86"/>
    <n v="74"/>
  </r>
  <r>
    <x v="9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9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1"/>
    <n v="1"/>
    <n v="2"/>
    <n v="3"/>
    <n v="5"/>
    <n v="3"/>
    <n v="2"/>
    <n v="2"/>
    <n v="2"/>
    <n v="1"/>
    <n v="0"/>
    <n v="0"/>
    <n v="0"/>
    <n v="0"/>
    <n v="1"/>
  </r>
  <r>
    <x v="9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8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8"/>
    <n v="11"/>
    <n v="16"/>
    <n v="19"/>
    <n v="19"/>
    <n v="17"/>
  </r>
  <r>
    <x v="9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3"/>
    <n v="2"/>
    <n v="1"/>
    <n v="1"/>
    <n v="1"/>
    <n v="1"/>
    <n v="1"/>
    <n v="1"/>
    <n v="1"/>
  </r>
  <r>
    <x v="9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8 Sitzplätze"/>
    <s v="Allrad"/>
    <s v="Automatisches"/>
    <n v="0"/>
    <n v="0"/>
    <n v="0"/>
    <n v="0"/>
    <n v="0"/>
    <n v="2"/>
    <n v="2"/>
    <n v="2"/>
    <n v="2"/>
    <n v="2"/>
    <n v="2"/>
    <n v="2"/>
    <n v="2"/>
    <n v="2"/>
    <n v="2"/>
    <n v="4"/>
    <n v="1"/>
    <n v="3"/>
    <n v="6"/>
    <n v="9"/>
    <n v="7"/>
    <n v="6"/>
    <n v="6"/>
    <n v="7"/>
    <n v="8"/>
  </r>
  <r>
    <x v="9"/>
    <s v="Limousine"/>
    <s v="Diesel"/>
    <s v="2500 cm3 und mehr"/>
    <s v="8 Sitzplätze"/>
    <s v="Allrad"/>
    <s v="Manuelles"/>
    <n v="0"/>
    <n v="0"/>
    <n v="1"/>
    <n v="1"/>
    <n v="0"/>
    <n v="0"/>
    <n v="1"/>
    <n v="1"/>
    <n v="1"/>
    <n v="1"/>
    <n v="1"/>
    <n v="3"/>
    <n v="4"/>
    <n v="5"/>
    <n v="6"/>
    <n v="5"/>
    <n v="9"/>
    <n v="8"/>
    <n v="8"/>
    <n v="10"/>
    <n v="11"/>
    <n v="12"/>
    <n v="14"/>
    <n v="13"/>
    <n v="15"/>
  </r>
  <r>
    <x v="9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9 Sitzplätze"/>
    <s v="Vorderrad"/>
    <s v="Manuelles"/>
    <n v="0"/>
    <n v="0"/>
    <n v="0"/>
    <n v="0"/>
    <n v="0"/>
    <n v="0"/>
    <n v="0"/>
    <n v="2"/>
    <n v="4"/>
    <n v="3"/>
    <n v="9"/>
    <n v="10"/>
    <n v="12"/>
    <n v="10"/>
    <n v="8"/>
    <n v="9"/>
    <n v="11"/>
    <n v="8"/>
    <n v="8"/>
    <n v="10"/>
    <n v="11"/>
    <n v="12"/>
    <n v="12"/>
    <n v="12"/>
    <n v="11"/>
  </r>
  <r>
    <x v="9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5"/>
    <n v="3"/>
    <n v="3"/>
    <n v="2"/>
    <n v="3"/>
  </r>
  <r>
    <x v="9"/>
    <s v="Limousine"/>
    <s v="Diesel"/>
    <s v="2500 cm3 und mehr"/>
    <s v="9 Sitzplätze"/>
    <s v="Hinterrad"/>
    <s v="Manuelles"/>
    <n v="0"/>
    <n v="0"/>
    <n v="0"/>
    <n v="1"/>
    <n v="3"/>
    <n v="2"/>
    <n v="3"/>
    <n v="3"/>
    <n v="4"/>
    <n v="4"/>
    <n v="2"/>
    <n v="2"/>
    <n v="3"/>
    <n v="3"/>
    <n v="5"/>
    <n v="5"/>
    <n v="6"/>
    <n v="5"/>
    <n v="4"/>
    <n v="5"/>
    <n v="6"/>
    <n v="6"/>
    <n v="5"/>
    <n v="5"/>
    <n v="4"/>
  </r>
  <r>
    <x v="9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2500 cm3 und mehr"/>
    <s v="9 Sitzplätze"/>
    <s v="Allrad"/>
    <s v="Manuelles"/>
    <n v="2"/>
    <n v="3"/>
    <n v="3"/>
    <n v="3"/>
    <n v="2"/>
    <n v="1"/>
    <n v="1"/>
    <n v="1"/>
    <n v="2"/>
    <n v="2"/>
    <n v="1"/>
    <n v="2"/>
    <n v="1"/>
    <n v="0"/>
    <n v="1"/>
    <n v="1"/>
    <n v="0"/>
    <n v="0"/>
    <n v="0"/>
    <n v="0"/>
    <n v="0"/>
    <n v="0"/>
    <n v="0"/>
    <n v="0"/>
    <n v="0"/>
  </r>
  <r>
    <x v="9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2 Sitzplätze"/>
    <s v="Vorderrad"/>
    <s v="Automatisches"/>
    <n v="3"/>
    <n v="1"/>
    <n v="2"/>
    <n v="2"/>
    <n v="1"/>
    <n v="0"/>
    <n v="1"/>
    <n v="1"/>
    <n v="2"/>
    <n v="2"/>
    <n v="0"/>
    <n v="1"/>
    <n v="1"/>
    <n v="0"/>
    <n v="1"/>
    <n v="0"/>
    <n v="0"/>
    <n v="0"/>
    <n v="0"/>
    <n v="0"/>
    <n v="0"/>
    <n v="0"/>
    <n v="0"/>
    <n v="0"/>
    <n v="0"/>
  </r>
  <r>
    <x v="9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</r>
  <r>
    <x v="9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9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2"/>
    <n v="3"/>
    <n v="4"/>
    <n v="7"/>
  </r>
  <r>
    <x v="9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4 Sitzplätze"/>
    <s v="Vorderrad"/>
    <s v="Automatisches"/>
    <n v="0"/>
    <n v="0"/>
    <n v="0"/>
    <n v="0"/>
    <n v="0"/>
    <n v="2"/>
    <n v="2"/>
    <n v="2"/>
    <n v="2"/>
    <n v="2"/>
    <n v="1"/>
    <n v="2"/>
    <n v="2"/>
    <n v="2"/>
    <n v="0"/>
    <n v="0"/>
    <n v="0"/>
    <n v="0"/>
    <n v="0"/>
    <n v="0"/>
    <n v="2"/>
    <n v="2"/>
    <n v="3"/>
    <n v="4"/>
    <n v="4"/>
  </r>
  <r>
    <x v="9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6"/>
    <n v="7"/>
    <n v="11"/>
    <n v="10"/>
  </r>
  <r>
    <x v="9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6"/>
    <n v="13"/>
    <n v="23"/>
    <n v="28"/>
    <n v="33"/>
  </r>
  <r>
    <x v="9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9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2"/>
    <n v="22"/>
    <n v="29"/>
    <n v="44"/>
    <n v="62"/>
  </r>
  <r>
    <x v="9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9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1"/>
  </r>
  <r>
    <x v="9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9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4"/>
    <n v="4"/>
    <n v="4"/>
  </r>
  <r>
    <x v="9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3"/>
    <n v="29"/>
    <n v="50"/>
    <n v="71"/>
  </r>
  <r>
    <x v="9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  <n v="3"/>
    <n v="3"/>
    <n v="2"/>
    <n v="3"/>
    <n v="2"/>
  </r>
  <r>
    <x v="9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5"/>
    <n v="17"/>
  </r>
  <r>
    <x v="9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9"/>
    <n v="52"/>
  </r>
  <r>
    <x v="9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9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</r>
  <r>
    <x v="9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</r>
  <r>
    <x v="9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0"/>
    <n v="0"/>
    <n v="0"/>
  </r>
  <r>
    <x v="9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1"/>
    <n v="6"/>
    <n v="11"/>
    <n v="16"/>
    <n v="15"/>
    <n v="17"/>
    <n v="19"/>
    <n v="26"/>
    <n v="34"/>
    <n v="35"/>
    <n v="38"/>
  </r>
  <r>
    <x v="9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9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9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5"/>
    <n v="5"/>
    <n v="12"/>
    <n v="25"/>
    <n v="31"/>
    <n v="30"/>
    <n v="36"/>
    <n v="41"/>
    <n v="45"/>
    <n v="57"/>
    <n v="94"/>
    <n v="125"/>
  </r>
  <r>
    <x v="9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6"/>
    <n v="27"/>
    <n v="59"/>
    <n v="93"/>
    <n v="163"/>
    <n v="235"/>
    <n v="276"/>
    <n v="324"/>
    <n v="346"/>
    <n v="358"/>
  </r>
  <r>
    <x v="9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</r>
  <r>
    <x v="9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4"/>
    <n v="5"/>
    <n v="6"/>
    <n v="10"/>
    <n v="13"/>
  </r>
  <r>
    <x v="9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21"/>
    <n v="27"/>
    <n v="49"/>
    <n v="57"/>
    <n v="63"/>
    <n v="64"/>
    <n v="55"/>
  </r>
  <r>
    <x v="9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9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3"/>
    <n v="2"/>
    <n v="0"/>
    <n v="0"/>
    <n v="0"/>
    <n v="1"/>
    <n v="3"/>
    <n v="4"/>
    <n v="7"/>
    <n v="8"/>
    <n v="13"/>
  </r>
  <r>
    <x v="9"/>
    <s v="Limousine"/>
    <s v="Andere"/>
    <s v="von 1400 bis 1799 cm3"/>
    <s v="5 Sitzplätze"/>
    <s v="Vorderrad"/>
    <s v="Manuelles"/>
    <n v="0"/>
    <n v="1"/>
    <n v="1"/>
    <n v="0"/>
    <n v="0"/>
    <n v="1"/>
    <n v="1"/>
    <n v="1"/>
    <n v="1"/>
    <n v="1"/>
    <n v="0"/>
    <n v="1"/>
    <n v="1"/>
    <n v="3"/>
    <n v="1"/>
    <n v="19"/>
    <n v="35"/>
    <n v="38"/>
    <n v="39"/>
    <n v="45"/>
    <n v="49"/>
    <n v="48"/>
    <n v="44"/>
    <n v="43"/>
    <n v="42"/>
  </r>
  <r>
    <x v="9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7"/>
    <n v="59"/>
    <n v="180"/>
    <n v="229"/>
    <n v="317"/>
    <n v="433"/>
    <n v="561"/>
    <n v="746"/>
    <n v="883"/>
    <n v="1011"/>
    <n v="1164"/>
  </r>
  <r>
    <x v="9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1"/>
    <n v="0"/>
    <n v="0"/>
    <n v="0"/>
    <n v="0"/>
    <n v="0"/>
  </r>
  <r>
    <x v="9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9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9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</r>
  <r>
    <x v="9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2"/>
    <n v="3"/>
    <n v="4"/>
    <n v="4"/>
    <n v="3"/>
    <n v="6"/>
    <n v="10"/>
    <n v="10"/>
    <n v="11"/>
    <n v="8"/>
    <n v="7"/>
    <n v="6"/>
    <n v="4"/>
    <n v="4"/>
    <n v="3"/>
    <n v="1"/>
  </r>
  <r>
    <x v="9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5"/>
    <n v="11"/>
    <n v="14"/>
    <n v="21"/>
    <n v="26"/>
    <n v="27"/>
    <n v="28"/>
    <n v="29"/>
    <n v="26"/>
    <n v="25"/>
    <n v="20"/>
  </r>
  <r>
    <x v="9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9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5"/>
    <n v="8"/>
    <n v="9"/>
    <n v="8"/>
  </r>
  <r>
    <x v="9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8"/>
    <n v="2"/>
    <n v="4"/>
    <n v="9"/>
    <n v="11"/>
    <n v="12"/>
    <n v="15"/>
    <n v="16"/>
    <n v="16"/>
    <n v="16"/>
    <n v="21"/>
    <n v="21"/>
  </r>
  <r>
    <x v="9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</r>
  <r>
    <x v="9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9"/>
    <s v="Limousine"/>
    <s v="Andere"/>
    <s v="von 1800 bis 1999 cm3"/>
    <s v="5 Sitzplätze"/>
    <s v="Hinterrad"/>
    <s v="Manuelles"/>
    <n v="0"/>
    <n v="1"/>
    <n v="1"/>
    <n v="1"/>
    <n v="1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</r>
  <r>
    <x v="9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9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2"/>
    <n v="29"/>
    <n v="40"/>
    <n v="43"/>
    <n v="52"/>
  </r>
  <r>
    <x v="9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4"/>
    <n v="6"/>
    <n v="7"/>
    <n v="8"/>
    <n v="8"/>
    <n v="8"/>
    <n v="8"/>
    <n v="10"/>
    <n v="9"/>
    <n v="10"/>
  </r>
  <r>
    <x v="9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1"/>
  </r>
  <r>
    <x v="9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1"/>
    <n v="1"/>
    <n v="1"/>
    <n v="2"/>
    <n v="2"/>
    <n v="2"/>
    <n v="2"/>
  </r>
  <r>
    <x v="9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2"/>
    <n v="2"/>
    <n v="1"/>
    <n v="1"/>
    <n v="1"/>
    <n v="1"/>
    <n v="1"/>
    <n v="1"/>
    <n v="1"/>
    <n v="1"/>
    <n v="1"/>
  </r>
  <r>
    <x v="9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9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12"/>
    <n v="16"/>
  </r>
  <r>
    <x v="9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9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9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9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9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9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9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</r>
  <r>
    <x v="9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3"/>
    <n v="1"/>
    <n v="1"/>
    <n v="1"/>
  </r>
  <r>
    <x v="9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</r>
  <r>
    <x v="9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9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9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5 Sitzplätze"/>
    <s v="Hinterrad"/>
    <s v="Automatisches"/>
    <n v="0"/>
    <n v="1"/>
    <n v="1"/>
    <n v="1"/>
    <n v="1"/>
    <n v="0"/>
    <n v="1"/>
    <n v="0"/>
    <n v="0"/>
    <n v="0"/>
    <n v="0"/>
    <n v="0"/>
    <n v="0"/>
    <n v="2"/>
    <n v="0"/>
    <n v="0"/>
    <n v="0"/>
    <n v="1"/>
    <n v="0"/>
    <n v="1"/>
    <n v="1"/>
    <n v="1"/>
    <n v="4"/>
    <n v="8"/>
    <n v="10"/>
  </r>
  <r>
    <x v="9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9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6"/>
    <n v="5"/>
    <n v="5"/>
    <n v="6"/>
    <n v="5"/>
    <n v="5"/>
    <n v="8"/>
    <n v="8"/>
    <n v="10"/>
  </r>
  <r>
    <x v="9"/>
    <s v="Limousine"/>
    <s v="Andere"/>
    <s v="2500 cm3 und mehr"/>
    <s v="5 Sitzplätze"/>
    <s v="Allrad"/>
    <s v="Automatisches"/>
    <n v="0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2"/>
    <n v="3"/>
    <n v="4"/>
    <n v="3"/>
    <n v="3"/>
    <n v="3"/>
  </r>
  <r>
    <x v="9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9"/>
    <n v="46"/>
    <n v="69"/>
    <n v="92"/>
    <n v="95"/>
    <n v="99"/>
    <n v="101"/>
    <n v="109"/>
    <n v="120"/>
    <n v="107"/>
  </r>
  <r>
    <x v="9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9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9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Vorderrad"/>
    <s v="Manuelles"/>
    <n v="0"/>
    <n v="0"/>
    <n v="0"/>
    <n v="0"/>
    <n v="0"/>
    <n v="0"/>
    <n v="0"/>
    <n v="2"/>
    <n v="2"/>
    <n v="2"/>
    <n v="0"/>
    <n v="1"/>
    <n v="0"/>
    <n v="0"/>
    <n v="0"/>
    <n v="0"/>
    <n v="0"/>
    <n v="1"/>
    <n v="1"/>
    <n v="1"/>
    <n v="2"/>
    <n v="2"/>
    <n v="1"/>
    <n v="2"/>
    <n v="0"/>
  </r>
  <r>
    <x v="9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All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4 Sitzplätze"/>
    <s v="Vorderrad"/>
    <s v="Manuelles"/>
    <n v="9"/>
    <n v="7"/>
    <n v="6"/>
    <n v="4"/>
    <n v="3"/>
    <n v="3"/>
    <n v="2"/>
    <n v="4"/>
    <n v="5"/>
    <n v="17"/>
    <n v="3"/>
    <n v="4"/>
    <n v="4"/>
    <n v="2"/>
    <n v="2"/>
    <n v="0"/>
    <n v="1"/>
    <n v="2"/>
    <n v="1"/>
    <n v="1"/>
    <n v="1"/>
    <n v="2"/>
    <n v="3"/>
    <n v="4"/>
    <n v="4"/>
  </r>
  <r>
    <x v="9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4 Sitzplätze"/>
    <s v="Hinterrad"/>
    <s v="Manuelles"/>
    <n v="36"/>
    <n v="26"/>
    <n v="18"/>
    <n v="15"/>
    <n v="11"/>
    <n v="11"/>
    <n v="6"/>
    <n v="4"/>
    <n v="3"/>
    <n v="2"/>
    <n v="2"/>
    <n v="1"/>
    <n v="1"/>
    <n v="0"/>
    <n v="0"/>
    <n v="0"/>
    <n v="0"/>
    <n v="0"/>
    <n v="0"/>
    <n v="0"/>
    <n v="1"/>
    <n v="2"/>
    <n v="2"/>
    <n v="2"/>
    <n v="3"/>
  </r>
  <r>
    <x v="9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13"/>
  </r>
  <r>
    <x v="9"/>
    <s v="Stationswagen"/>
    <s v="Benzin"/>
    <s v="bis 1399 cm3"/>
    <s v="4 Sitzplätze"/>
    <s v="Allrad"/>
    <s v="Manuelles"/>
    <n v="0"/>
    <n v="0"/>
    <n v="0"/>
    <n v="3"/>
    <n v="4"/>
    <n v="6"/>
    <n v="4"/>
    <n v="7"/>
    <n v="6"/>
    <n v="6"/>
    <n v="5"/>
    <n v="6"/>
    <n v="8"/>
    <n v="0"/>
    <n v="0"/>
    <n v="0"/>
    <n v="0"/>
    <n v="0"/>
    <n v="0"/>
    <n v="1"/>
    <n v="1"/>
    <n v="2"/>
    <n v="11"/>
    <n v="18"/>
    <n v="19"/>
  </r>
  <r>
    <x v="9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5 Sitzplätze"/>
    <s v="Vorderrad"/>
    <s v="Automatisches"/>
    <n v="10"/>
    <n v="13"/>
    <n v="14"/>
    <n v="14"/>
    <n v="11"/>
    <n v="11"/>
    <n v="33"/>
    <n v="33"/>
    <n v="41"/>
    <n v="41"/>
    <n v="36"/>
    <n v="42"/>
    <n v="37"/>
    <n v="36"/>
    <n v="3"/>
    <n v="6"/>
    <n v="1"/>
    <n v="4"/>
    <n v="4"/>
    <n v="9"/>
    <n v="18"/>
    <n v="22"/>
    <n v="61"/>
    <n v="157"/>
    <n v="290"/>
  </r>
  <r>
    <x v="9"/>
    <s v="Stationswagen"/>
    <s v="Benzin"/>
    <s v="bis 1399 cm3"/>
    <s v="5 Sitzplätze"/>
    <s v="Vorderrad"/>
    <s v="Manuelles"/>
    <n v="1312"/>
    <n v="1205"/>
    <n v="1159"/>
    <n v="1100"/>
    <n v="1060"/>
    <n v="1039"/>
    <n v="977"/>
    <n v="1026"/>
    <n v="1033"/>
    <n v="1267"/>
    <n v="1034"/>
    <n v="1071"/>
    <n v="1100"/>
    <n v="1025"/>
    <n v="1072"/>
    <n v="1146"/>
    <n v="1224"/>
    <n v="1353"/>
    <n v="1487"/>
    <n v="1889"/>
    <n v="2288"/>
    <n v="2590"/>
    <n v="3203"/>
    <n v="4014"/>
    <n v="4888"/>
  </r>
  <r>
    <x v="9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4"/>
    <n v="91"/>
    <n v="133"/>
    <n v="194"/>
    <n v="286"/>
    <n v="364"/>
  </r>
  <r>
    <x v="9"/>
    <s v="Stationswagen"/>
    <s v="Benzin"/>
    <s v="bis 1399 cm3"/>
    <s v="5 Sitzplätze"/>
    <s v="Hinterrad"/>
    <s v="Automatisch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5 Sitzplätze"/>
    <s v="Hinterrad"/>
    <s v="Manuelles"/>
    <n v="280"/>
    <n v="217"/>
    <n v="183"/>
    <n v="136"/>
    <n v="107"/>
    <n v="84"/>
    <n v="51"/>
    <n v="35"/>
    <n v="27"/>
    <n v="15"/>
    <n v="11"/>
    <n v="7"/>
    <n v="6"/>
    <n v="2"/>
    <n v="0"/>
    <n v="0"/>
    <n v="6"/>
    <n v="4"/>
    <n v="2"/>
    <n v="1"/>
    <n v="1"/>
    <n v="0"/>
    <n v="0"/>
    <n v="0"/>
    <n v="1"/>
  </r>
  <r>
    <x v="9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9"/>
    <n v="31"/>
  </r>
  <r>
    <x v="9"/>
    <s v="Stationswagen"/>
    <s v="Benzin"/>
    <s v="bis 1399 cm3"/>
    <s v="5 Sitzplätze"/>
    <s v="Allrad"/>
    <s v="Manuelles"/>
    <n v="1"/>
    <n v="2"/>
    <n v="2"/>
    <n v="1"/>
    <n v="2"/>
    <n v="3"/>
    <n v="4"/>
    <n v="2"/>
    <n v="2"/>
    <n v="1"/>
    <n v="1"/>
    <n v="1"/>
    <n v="0"/>
    <n v="1"/>
    <n v="0"/>
    <n v="1"/>
    <n v="1"/>
    <n v="2"/>
    <n v="2"/>
    <n v="4"/>
    <n v="5"/>
    <n v="104"/>
    <n v="188"/>
    <n v="310"/>
    <n v="549"/>
  </r>
  <r>
    <x v="9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Vorderrad"/>
    <s v="Manuelles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Allrad"/>
    <s v="Manuelles"/>
    <n v="177"/>
    <n v="153"/>
    <n v="133"/>
    <n v="114"/>
    <n v="96"/>
    <n v="78"/>
    <n v="56"/>
    <n v="47"/>
    <n v="32"/>
    <n v="27"/>
    <n v="14"/>
    <n v="11"/>
    <n v="7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2"/>
    <n v="39"/>
    <n v="47"/>
    <n v="55"/>
  </r>
  <r>
    <x v="9"/>
    <s v="Stationswagen"/>
    <s v="Benzin"/>
    <s v="bis 1399 cm3"/>
    <s v="7 Sitzplätze"/>
    <s v="Vorderrad"/>
    <s v="Manuelles"/>
    <n v="2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47"/>
    <n v="87"/>
    <n v="126"/>
    <n v="166"/>
    <n v="217"/>
  </r>
  <r>
    <x v="9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Vorderrad"/>
    <s v="Manuelles"/>
    <n v="0"/>
    <n v="0"/>
    <n v="0"/>
    <n v="0"/>
    <n v="0"/>
    <n v="0"/>
    <n v="1"/>
    <n v="1"/>
    <n v="0"/>
    <n v="0"/>
    <n v="0"/>
    <n v="0"/>
    <n v="0"/>
    <n v="2"/>
    <n v="0"/>
    <n v="0"/>
    <n v="2"/>
    <n v="1"/>
    <n v="0"/>
    <n v="0"/>
    <n v="0"/>
    <n v="0"/>
    <n v="0"/>
    <n v="0"/>
    <n v="0"/>
  </r>
  <r>
    <x v="9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Hinterrad"/>
    <s v="Manuelles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9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5"/>
    <n v="4"/>
    <n v="4"/>
    <n v="6"/>
    <n v="9"/>
  </r>
  <r>
    <x v="9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9"/>
    <n v="13"/>
    <n v="12"/>
    <n v="16"/>
    <n v="19"/>
    <n v="20"/>
    <n v="20"/>
    <n v="20"/>
    <n v="21"/>
  </r>
  <r>
    <x v="9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9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4 Sitzplätze"/>
    <s v="Hinterrad"/>
    <s v="Manuelles"/>
    <n v="2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1"/>
    <n v="2"/>
    <n v="2"/>
    <n v="1"/>
  </r>
  <r>
    <x v="9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6"/>
    <n v="7"/>
    <n v="8"/>
  </r>
  <r>
    <x v="9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1"/>
    <n v="3"/>
    <n v="6"/>
    <n v="7"/>
    <n v="7"/>
    <n v="7"/>
    <n v="7"/>
  </r>
  <r>
    <x v="9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5 Sitzplätze"/>
    <s v="Vorderrad"/>
    <s v="Automatisches"/>
    <n v="93"/>
    <n v="109"/>
    <n v="129"/>
    <n v="139"/>
    <n v="158"/>
    <n v="180"/>
    <n v="272"/>
    <n v="311"/>
    <n v="344"/>
    <n v="368"/>
    <n v="384"/>
    <n v="433"/>
    <n v="482"/>
    <n v="464"/>
    <n v="336"/>
    <n v="375"/>
    <n v="350"/>
    <n v="415"/>
    <n v="494"/>
    <n v="524"/>
    <n v="562"/>
    <n v="580"/>
    <n v="597"/>
    <n v="635"/>
    <n v="660"/>
  </r>
  <r>
    <x v="9"/>
    <s v="Stationswagen"/>
    <s v="Benzin"/>
    <s v="von 1400 bis 1799 cm3"/>
    <s v="5 Sitzplätze"/>
    <s v="Vorderrad"/>
    <s v="Manuelles"/>
    <n v="2311"/>
    <n v="2577"/>
    <n v="2957"/>
    <n v="3307"/>
    <n v="3635"/>
    <n v="4023"/>
    <n v="4623"/>
    <n v="5186"/>
    <n v="5630"/>
    <n v="5930"/>
    <n v="6024"/>
    <n v="6052"/>
    <n v="6156"/>
    <n v="5551"/>
    <n v="5775"/>
    <n v="5597"/>
    <n v="5618"/>
    <n v="5644"/>
    <n v="5312"/>
    <n v="5236"/>
    <n v="5077"/>
    <n v="5022"/>
    <n v="5021"/>
    <n v="4991"/>
    <n v="4963"/>
  </r>
  <r>
    <x v="9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4"/>
    <n v="3"/>
    <n v="5"/>
    <n v="16"/>
    <n v="27"/>
    <n v="90"/>
    <n v="116"/>
    <n v="141"/>
    <n v="167"/>
    <n v="181"/>
    <n v="218"/>
  </r>
  <r>
    <x v="9"/>
    <s v="Stationswagen"/>
    <s v="Benzin"/>
    <s v="von 1400 bis 1799 cm3"/>
    <s v="5 Sitzplätze"/>
    <s v="Hinterrad"/>
    <s v="Automatisches"/>
    <n v="10"/>
    <n v="9"/>
    <n v="12"/>
    <n v="11"/>
    <n v="7"/>
    <n v="9"/>
    <n v="6"/>
    <n v="7"/>
    <n v="4"/>
    <n v="5"/>
    <n v="5"/>
    <n v="8"/>
    <n v="15"/>
    <n v="22"/>
    <n v="20"/>
    <n v="26"/>
    <n v="28"/>
    <n v="42"/>
    <n v="56"/>
    <n v="62"/>
    <n v="74"/>
    <n v="78"/>
    <n v="94"/>
    <n v="105"/>
    <n v="128"/>
  </r>
  <r>
    <x v="9"/>
    <s v="Stationswagen"/>
    <s v="Benzin"/>
    <s v="von 1400 bis 1799 cm3"/>
    <s v="5 Sitzplätze"/>
    <s v="Hinterrad"/>
    <s v="Manuelles"/>
    <n v="220"/>
    <n v="176"/>
    <n v="134"/>
    <n v="104"/>
    <n v="87"/>
    <n v="87"/>
    <n v="71"/>
    <n v="59"/>
    <n v="65"/>
    <n v="50"/>
    <n v="50"/>
    <n v="53"/>
    <n v="51"/>
    <n v="40"/>
    <n v="49"/>
    <n v="47"/>
    <n v="79"/>
    <n v="89"/>
    <n v="81"/>
    <n v="79"/>
    <n v="82"/>
    <n v="76"/>
    <n v="90"/>
    <n v="99"/>
    <n v="115"/>
  </r>
  <r>
    <x v="9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9"/>
    <s v="Stationswagen"/>
    <s v="Benzin"/>
    <s v="von 1400 bis 1799 cm3"/>
    <s v="5 Sitzplätze"/>
    <s v="Allrad"/>
    <s v="Automatisches"/>
    <n v="73"/>
    <n v="72"/>
    <n v="68"/>
    <n v="56"/>
    <n v="53"/>
    <n v="52"/>
    <n v="42"/>
    <n v="36"/>
    <n v="24"/>
    <n v="18"/>
    <n v="14"/>
    <n v="17"/>
    <n v="18"/>
    <n v="14"/>
    <n v="19"/>
    <n v="22"/>
    <n v="24"/>
    <n v="32"/>
    <n v="46"/>
    <n v="55"/>
    <n v="73"/>
    <n v="80"/>
    <n v="98"/>
    <n v="119"/>
    <n v="138"/>
  </r>
  <r>
    <x v="9"/>
    <s v="Stationswagen"/>
    <s v="Benzin"/>
    <s v="von 1400 bis 1799 cm3"/>
    <s v="5 Sitzplätze"/>
    <s v="Allrad"/>
    <s v="Manuelles"/>
    <n v="2692"/>
    <n v="2626"/>
    <n v="2588"/>
    <n v="2541"/>
    <n v="2526"/>
    <n v="2516"/>
    <n v="2427"/>
    <n v="2366"/>
    <n v="2339"/>
    <n v="2293"/>
    <n v="2078"/>
    <n v="1940"/>
    <n v="1851"/>
    <n v="1016"/>
    <n v="994"/>
    <n v="1010"/>
    <n v="1073"/>
    <n v="1154"/>
    <n v="1161"/>
    <n v="1248"/>
    <n v="1327"/>
    <n v="1370"/>
    <n v="1417"/>
    <n v="1488"/>
    <n v="1484"/>
  </r>
  <r>
    <x v="9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72"/>
    <n v="103"/>
    <n v="124"/>
    <n v="162"/>
    <n v="243"/>
  </r>
  <r>
    <x v="9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6 Sitzplätze"/>
    <s v="Vorderrad"/>
    <s v="Manuelles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9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9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2"/>
    <n v="3"/>
    <n v="3"/>
    <n v="4"/>
    <n v="7"/>
    <n v="19"/>
    <n v="31"/>
    <n v="36"/>
    <n v="39"/>
    <n v="45"/>
    <n v="53"/>
    <n v="78"/>
    <n v="98"/>
  </r>
  <r>
    <x v="9"/>
    <s v="Stationswagen"/>
    <s v="Benzin"/>
    <s v="von 1400 bis 1799 cm3"/>
    <s v="7 Sitzplätze"/>
    <s v="Vorderrad"/>
    <s v="Manuelles"/>
    <n v="23"/>
    <n v="18"/>
    <n v="14"/>
    <n v="10"/>
    <n v="7"/>
    <n v="9"/>
    <n v="7"/>
    <n v="8"/>
    <n v="4"/>
    <n v="4"/>
    <n v="4"/>
    <n v="12"/>
    <n v="19"/>
    <n v="27"/>
    <n v="32"/>
    <n v="48"/>
    <n v="96"/>
    <n v="162"/>
    <n v="218"/>
    <n v="309"/>
    <n v="411"/>
    <n v="496"/>
    <n v="564"/>
    <n v="619"/>
    <n v="656"/>
  </r>
  <r>
    <x v="9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0"/>
    <n v="45"/>
    <n v="73"/>
    <n v="103"/>
    <n v="116"/>
    <n v="127"/>
  </r>
  <r>
    <x v="9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9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Hinterrad"/>
    <s v="Automatisch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1"/>
  </r>
  <r>
    <x v="9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9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Hinterrad"/>
    <s v="Manuelles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9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1"/>
    <n v="1"/>
    <n v="0"/>
    <n v="0"/>
    <n v="1"/>
    <n v="1"/>
    <n v="1"/>
    <n v="0"/>
    <n v="1"/>
    <n v="1"/>
    <n v="1"/>
    <n v="0"/>
    <n v="0"/>
    <n v="0"/>
    <n v="0"/>
    <n v="1"/>
  </r>
  <r>
    <x v="9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4 Sitzplätze"/>
    <s v="Allrad"/>
    <s v="Automatisch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5 Sitzplätze"/>
    <s v="Vorderrad"/>
    <s v="Automatisches"/>
    <n v="77"/>
    <n v="101"/>
    <n v="122"/>
    <n v="143"/>
    <n v="175"/>
    <n v="236"/>
    <n v="317"/>
    <n v="368"/>
    <n v="481"/>
    <n v="581"/>
    <n v="620"/>
    <n v="675"/>
    <n v="676"/>
    <n v="635"/>
    <n v="431"/>
    <n v="470"/>
    <n v="385"/>
    <n v="438"/>
    <n v="440"/>
    <n v="425"/>
    <n v="423"/>
    <n v="421"/>
    <n v="405"/>
    <n v="398"/>
    <n v="423"/>
  </r>
  <r>
    <x v="9"/>
    <s v="Stationswagen"/>
    <s v="Benzin"/>
    <s v="von 1800 bis 1999 cm3"/>
    <s v="5 Sitzplätze"/>
    <s v="Vorderrad"/>
    <s v="Manuelles"/>
    <n v="746"/>
    <n v="946"/>
    <n v="1159"/>
    <n v="1380"/>
    <n v="1605"/>
    <n v="1907"/>
    <n v="2342"/>
    <n v="2774"/>
    <n v="3123"/>
    <n v="3458"/>
    <n v="3574"/>
    <n v="3667"/>
    <n v="3659"/>
    <n v="3351"/>
    <n v="3586"/>
    <n v="3477"/>
    <n v="3408"/>
    <n v="3354"/>
    <n v="3010"/>
    <n v="2787"/>
    <n v="2539"/>
    <n v="2316"/>
    <n v="2154"/>
    <n v="2111"/>
    <n v="1969"/>
  </r>
  <r>
    <x v="9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7"/>
    <n v="6"/>
    <n v="6"/>
    <n v="31"/>
    <n v="40"/>
    <n v="102"/>
    <n v="134"/>
    <n v="168"/>
    <n v="183"/>
    <n v="184"/>
    <n v="181"/>
  </r>
  <r>
    <x v="9"/>
    <s v="Stationswagen"/>
    <s v="Benzin"/>
    <s v="von 1800 bis 1999 cm3"/>
    <s v="5 Sitzplätze"/>
    <s v="Hinterrad"/>
    <s v="Automatisches"/>
    <n v="174"/>
    <n v="172"/>
    <n v="184"/>
    <n v="186"/>
    <n v="179"/>
    <n v="188"/>
    <n v="202"/>
    <n v="197"/>
    <n v="177"/>
    <n v="178"/>
    <n v="164"/>
    <n v="152"/>
    <n v="132"/>
    <n v="104"/>
    <n v="33"/>
    <n v="42"/>
    <n v="41"/>
    <n v="40"/>
    <n v="48"/>
    <n v="49"/>
    <n v="49"/>
    <n v="54"/>
    <n v="61"/>
    <n v="65"/>
    <n v="75"/>
  </r>
  <r>
    <x v="9"/>
    <s v="Stationswagen"/>
    <s v="Benzin"/>
    <s v="von 1800 bis 1999 cm3"/>
    <s v="5 Sitzplätze"/>
    <s v="Hinterrad"/>
    <s v="Manuelles"/>
    <n v="1109"/>
    <n v="1068"/>
    <n v="1033"/>
    <n v="1030"/>
    <n v="1028"/>
    <n v="983"/>
    <n v="917"/>
    <n v="822"/>
    <n v="721"/>
    <n v="631"/>
    <n v="538"/>
    <n v="459"/>
    <n v="397"/>
    <n v="264"/>
    <n v="283"/>
    <n v="249"/>
    <n v="227"/>
    <n v="216"/>
    <n v="180"/>
    <n v="177"/>
    <n v="165"/>
    <n v="142"/>
    <n v="137"/>
    <n v="119"/>
    <n v="119"/>
  </r>
  <r>
    <x v="9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0"/>
    <n v="0"/>
    <n v="0"/>
    <n v="0"/>
    <n v="0"/>
  </r>
  <r>
    <x v="9"/>
    <s v="Stationswagen"/>
    <s v="Benzin"/>
    <s v="von 1800 bis 1999 cm3"/>
    <s v="5 Sitzplätze"/>
    <s v="Allrad"/>
    <s v="Automatisches"/>
    <n v="13"/>
    <n v="16"/>
    <n v="22"/>
    <n v="21"/>
    <n v="24"/>
    <n v="25"/>
    <n v="38"/>
    <n v="51"/>
    <n v="78"/>
    <n v="94"/>
    <n v="105"/>
    <n v="140"/>
    <n v="166"/>
    <n v="201"/>
    <n v="171"/>
    <n v="213"/>
    <n v="191"/>
    <n v="222"/>
    <n v="265"/>
    <n v="313"/>
    <n v="409"/>
    <n v="551"/>
    <n v="643"/>
    <n v="775"/>
    <n v="984"/>
  </r>
  <r>
    <x v="9"/>
    <s v="Stationswagen"/>
    <s v="Benzin"/>
    <s v="von 1800 bis 1999 cm3"/>
    <s v="5 Sitzplätze"/>
    <s v="Allrad"/>
    <s v="Manuelles"/>
    <n v="318"/>
    <n v="402"/>
    <n v="464"/>
    <n v="555"/>
    <n v="620"/>
    <n v="717"/>
    <n v="863"/>
    <n v="971"/>
    <n v="1048"/>
    <n v="1125"/>
    <n v="1198"/>
    <n v="1263"/>
    <n v="1315"/>
    <n v="1287"/>
    <n v="1464"/>
    <n v="1528"/>
    <n v="1622"/>
    <n v="1740"/>
    <n v="1723"/>
    <n v="1794"/>
    <n v="1930"/>
    <n v="2075"/>
    <n v="2233"/>
    <n v="2445"/>
    <n v="2601"/>
  </r>
  <r>
    <x v="9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18"/>
    <n v="62"/>
    <n v="149"/>
    <n v="259"/>
    <n v="382"/>
    <n v="498"/>
    <n v="597"/>
  </r>
  <r>
    <x v="9"/>
    <s v="Stationswagen"/>
    <s v="Benzin"/>
    <s v="von 1800 bis 1999 cm3"/>
    <s v="6 Sitzplätze"/>
    <s v="Vorderrad"/>
    <s v="Automatisches"/>
    <n v="0"/>
    <n v="0"/>
    <n v="1"/>
    <n v="1"/>
    <n v="1"/>
    <n v="1"/>
    <n v="1"/>
    <n v="2"/>
    <n v="2"/>
    <n v="2"/>
    <n v="2"/>
    <n v="2"/>
    <n v="2"/>
    <n v="1"/>
    <n v="2"/>
    <n v="1"/>
    <n v="1"/>
    <n v="1"/>
    <n v="1"/>
    <n v="1"/>
    <n v="1"/>
    <n v="1"/>
    <n v="1"/>
    <n v="1"/>
    <n v="1"/>
  </r>
  <r>
    <x v="9"/>
    <s v="Stationswagen"/>
    <s v="Benzin"/>
    <s v="von 1800 bis 1999 cm3"/>
    <s v="6 Sitzplätze"/>
    <s v="Vorderrad"/>
    <s v="Manuelles"/>
    <n v="2"/>
    <n v="2"/>
    <n v="1"/>
    <n v="1"/>
    <n v="1"/>
    <n v="0"/>
    <n v="1"/>
    <n v="0"/>
    <n v="0"/>
    <n v="1"/>
    <n v="0"/>
    <n v="1"/>
    <n v="3"/>
    <n v="2"/>
    <n v="1"/>
    <n v="1"/>
    <n v="1"/>
    <n v="1"/>
    <n v="1"/>
    <n v="1"/>
    <n v="1"/>
    <n v="2"/>
    <n v="2"/>
    <n v="2"/>
    <n v="3"/>
  </r>
  <r>
    <x v="9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6 Sitzplätze"/>
    <s v="Hinterrad"/>
    <s v="Manuelles"/>
    <n v="0"/>
    <n v="1"/>
    <n v="4"/>
    <n v="8"/>
    <n v="8"/>
    <n v="8"/>
    <n v="7"/>
    <n v="8"/>
    <n v="7"/>
    <n v="6"/>
    <n v="7"/>
    <n v="8"/>
    <n v="7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7 Sitzplätze"/>
    <s v="Vorderrad"/>
    <s v="Automatisches"/>
    <n v="3"/>
    <n v="2"/>
    <n v="2"/>
    <n v="2"/>
    <n v="2"/>
    <n v="2"/>
    <n v="1"/>
    <n v="1"/>
    <n v="0"/>
    <n v="20"/>
    <n v="0"/>
    <n v="8"/>
    <n v="21"/>
    <n v="28"/>
    <n v="43"/>
    <n v="49"/>
    <n v="40"/>
    <n v="44"/>
    <n v="41"/>
    <n v="50"/>
    <n v="57"/>
    <n v="59"/>
    <n v="68"/>
    <n v="66"/>
    <n v="69"/>
  </r>
  <r>
    <x v="9"/>
    <s v="Stationswagen"/>
    <s v="Benzin"/>
    <s v="von 1800 bis 1999 cm3"/>
    <s v="7 Sitzplätze"/>
    <s v="Vorderrad"/>
    <s v="Manuelles"/>
    <n v="51"/>
    <n v="39"/>
    <n v="26"/>
    <n v="20"/>
    <n v="12"/>
    <n v="14"/>
    <n v="15"/>
    <n v="13"/>
    <n v="15"/>
    <n v="89"/>
    <n v="41"/>
    <n v="94"/>
    <n v="130"/>
    <n v="152"/>
    <n v="173"/>
    <n v="199"/>
    <n v="212"/>
    <n v="219"/>
    <n v="210"/>
    <n v="254"/>
    <n v="279"/>
    <n v="305"/>
    <n v="316"/>
    <n v="309"/>
    <n v="299"/>
  </r>
  <r>
    <x v="9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7 Sitzplätze"/>
    <s v="Hinterrad"/>
    <s v="Automatisches"/>
    <n v="2"/>
    <n v="2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9"/>
    <s v="Stationswagen"/>
    <s v="Benzin"/>
    <s v="von 1800 bis 1999 cm3"/>
    <s v="7 Sitzplätze"/>
    <s v="Hinterrad"/>
    <s v="Manuelles"/>
    <n v="5"/>
    <n v="8"/>
    <n v="15"/>
    <n v="24"/>
    <n v="35"/>
    <n v="37"/>
    <n v="38"/>
    <n v="41"/>
    <n v="37"/>
    <n v="36"/>
    <n v="36"/>
    <n v="35"/>
    <n v="29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7 Sitzplätze"/>
    <s v="Allrad"/>
    <s v="Automatisches"/>
    <n v="0"/>
    <n v="0"/>
    <n v="0"/>
    <n v="0"/>
    <n v="0"/>
    <n v="0"/>
    <n v="0"/>
    <n v="3"/>
    <n v="8"/>
    <n v="23"/>
    <n v="14"/>
    <n v="11"/>
    <n v="11"/>
    <n v="9"/>
    <n v="8"/>
    <n v="7"/>
    <n v="4"/>
    <n v="4"/>
    <n v="4"/>
    <n v="5"/>
    <n v="1"/>
    <n v="3"/>
    <n v="1"/>
    <n v="3"/>
    <n v="12"/>
  </r>
  <r>
    <x v="9"/>
    <s v="Stationswagen"/>
    <s v="Benzin"/>
    <s v="von 1800 bis 1999 cm3"/>
    <s v="7 Sitzplätze"/>
    <s v="Allrad"/>
    <s v="Manuelles"/>
    <n v="27"/>
    <n v="16"/>
    <n v="10"/>
    <n v="8"/>
    <n v="6"/>
    <n v="5"/>
    <n v="2"/>
    <n v="31"/>
    <n v="78"/>
    <n v="126"/>
    <n v="81"/>
    <n v="73"/>
    <n v="72"/>
    <n v="76"/>
    <n v="72"/>
    <n v="67"/>
    <n v="63"/>
    <n v="59"/>
    <n v="53"/>
    <n v="47"/>
    <n v="35"/>
    <n v="38"/>
    <n v="35"/>
    <n v="31"/>
    <n v="29"/>
  </r>
  <r>
    <x v="9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10"/>
    <n v="22"/>
    <n v="25"/>
    <n v="29"/>
    <n v="33"/>
  </r>
  <r>
    <x v="9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Hinterrad"/>
    <s v="Automatisches"/>
    <n v="3"/>
    <n v="3"/>
    <n v="3"/>
    <n v="3"/>
    <n v="3"/>
    <n v="3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Hinterrad"/>
    <s v="Manuelles"/>
    <n v="18"/>
    <n v="15"/>
    <n v="13"/>
    <n v="13"/>
    <n v="13"/>
    <n v="9"/>
    <n v="7"/>
    <n v="5"/>
    <n v="2"/>
    <n v="7"/>
    <n v="1"/>
    <n v="1"/>
    <n v="1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Hinterrad"/>
    <s v="Manuelles"/>
    <n v="0"/>
    <n v="0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Allrad"/>
    <s v="Automatisches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9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Vorder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Vord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4 Sitzplätze"/>
    <s v="Vorderrad"/>
    <s v="Automatisches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4 Sitzplätze"/>
    <s v="Vorderrad"/>
    <s v="Manuelles"/>
    <n v="11"/>
    <n v="10"/>
    <n v="9"/>
    <n v="6"/>
    <n v="3"/>
    <n v="1"/>
    <n v="1"/>
    <n v="0"/>
    <n v="0"/>
    <n v="0"/>
    <n v="0"/>
    <n v="0"/>
    <n v="1"/>
    <n v="0"/>
    <n v="1"/>
    <n v="1"/>
    <n v="1"/>
    <n v="2"/>
    <n v="1"/>
    <n v="1"/>
    <n v="0"/>
    <n v="0"/>
    <n v="0"/>
    <n v="0"/>
    <n v="0"/>
  </r>
  <r>
    <x v="9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4 Sitzplätze"/>
    <s v="Hinterrad"/>
    <s v="Automatisches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0"/>
    <n v="0"/>
    <n v="0"/>
    <n v="1"/>
    <n v="1"/>
    <n v="1"/>
  </r>
  <r>
    <x v="9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0"/>
    <n v="0"/>
    <n v="0"/>
    <n v="0"/>
    <n v="0"/>
    <n v="0"/>
    <n v="0"/>
  </r>
  <r>
    <x v="9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2"/>
    <n v="2"/>
  </r>
  <r>
    <x v="9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5 Sitzplätze"/>
    <s v="Vorderrad"/>
    <s v="Automatisches"/>
    <n v="72"/>
    <n v="86"/>
    <n v="107"/>
    <n v="123"/>
    <n v="135"/>
    <n v="149"/>
    <n v="198"/>
    <n v="232"/>
    <n v="263"/>
    <n v="309"/>
    <n v="362"/>
    <n v="410"/>
    <n v="436"/>
    <n v="439"/>
    <n v="286"/>
    <n v="310"/>
    <n v="255"/>
    <n v="283"/>
    <n v="294"/>
    <n v="262"/>
    <n v="253"/>
    <n v="239"/>
    <n v="227"/>
    <n v="223"/>
    <n v="209"/>
  </r>
  <r>
    <x v="9"/>
    <s v="Stationswagen"/>
    <s v="Benzin"/>
    <s v="von 2000 bis 2499 cm3"/>
    <s v="5 Sitzplätze"/>
    <s v="Vorderrad"/>
    <s v="Manuelles"/>
    <n v="490"/>
    <n v="510"/>
    <n v="533"/>
    <n v="566"/>
    <n v="565"/>
    <n v="595"/>
    <n v="632"/>
    <n v="666"/>
    <n v="711"/>
    <n v="810"/>
    <n v="775"/>
    <n v="786"/>
    <n v="803"/>
    <n v="738"/>
    <n v="931"/>
    <n v="887"/>
    <n v="947"/>
    <n v="953"/>
    <n v="828"/>
    <n v="771"/>
    <n v="701"/>
    <n v="608"/>
    <n v="548"/>
    <n v="461"/>
    <n v="399"/>
  </r>
  <r>
    <x v="9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8"/>
    <n v="9"/>
    <n v="45"/>
    <n v="44"/>
    <n v="42"/>
    <n v="32"/>
    <n v="31"/>
    <n v="27"/>
  </r>
  <r>
    <x v="9"/>
    <s v="Stationswagen"/>
    <s v="Benzin"/>
    <s v="von 2000 bis 2499 cm3"/>
    <s v="5 Sitzplätze"/>
    <s v="Hinterrad"/>
    <s v="Automatisches"/>
    <n v="173"/>
    <n v="195"/>
    <n v="217"/>
    <n v="226"/>
    <n v="234"/>
    <n v="260"/>
    <n v="264"/>
    <n v="262"/>
    <n v="269"/>
    <n v="262"/>
    <n v="252"/>
    <n v="244"/>
    <n v="248"/>
    <n v="190"/>
    <n v="102"/>
    <n v="105"/>
    <n v="79"/>
    <n v="87"/>
    <n v="86"/>
    <n v="90"/>
    <n v="84"/>
    <n v="81"/>
    <n v="76"/>
    <n v="64"/>
    <n v="55"/>
  </r>
  <r>
    <x v="9"/>
    <s v="Stationswagen"/>
    <s v="Benzin"/>
    <s v="von 2000 bis 2499 cm3"/>
    <s v="5 Sitzplätze"/>
    <s v="Hinterrad"/>
    <s v="Manuelles"/>
    <n v="474"/>
    <n v="487"/>
    <n v="492"/>
    <n v="494"/>
    <n v="532"/>
    <n v="511"/>
    <n v="499"/>
    <n v="482"/>
    <n v="472"/>
    <n v="454"/>
    <n v="440"/>
    <n v="400"/>
    <n v="376"/>
    <n v="236"/>
    <n v="332"/>
    <n v="292"/>
    <n v="297"/>
    <n v="289"/>
    <n v="259"/>
    <n v="239"/>
    <n v="201"/>
    <n v="184"/>
    <n v="159"/>
    <n v="135"/>
    <n v="122"/>
  </r>
  <r>
    <x v="9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"/>
    <n v="0"/>
    <n v="0"/>
    <n v="0"/>
    <n v="0"/>
    <n v="0"/>
  </r>
  <r>
    <x v="9"/>
    <s v="Stationswagen"/>
    <s v="Benzin"/>
    <s v="von 2000 bis 2499 cm3"/>
    <s v="5 Sitzplätze"/>
    <s v="Allrad"/>
    <s v="Automatisches"/>
    <n v="56"/>
    <n v="68"/>
    <n v="77"/>
    <n v="81"/>
    <n v="87"/>
    <n v="106"/>
    <n v="141"/>
    <n v="186"/>
    <n v="223"/>
    <n v="242"/>
    <n v="262"/>
    <n v="281"/>
    <n v="298"/>
    <n v="260"/>
    <n v="207"/>
    <n v="231"/>
    <n v="213"/>
    <n v="222"/>
    <n v="215"/>
    <n v="207"/>
    <n v="211"/>
    <n v="232"/>
    <n v="248"/>
    <n v="254"/>
    <n v="259"/>
  </r>
  <r>
    <x v="9"/>
    <s v="Stationswagen"/>
    <s v="Benzin"/>
    <s v="von 2000 bis 2499 cm3"/>
    <s v="5 Sitzplätze"/>
    <s v="Allrad"/>
    <s v="Manuelles"/>
    <n v="343"/>
    <n v="371"/>
    <n v="456"/>
    <n v="517"/>
    <n v="542"/>
    <n v="549"/>
    <n v="574"/>
    <n v="567"/>
    <n v="607"/>
    <n v="636"/>
    <n v="607"/>
    <n v="600"/>
    <n v="572"/>
    <n v="395"/>
    <n v="463"/>
    <n v="445"/>
    <n v="486"/>
    <n v="513"/>
    <n v="498"/>
    <n v="466"/>
    <n v="450"/>
    <n v="430"/>
    <n v="407"/>
    <n v="377"/>
    <n v="336"/>
  </r>
  <r>
    <x v="9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6"/>
    <n v="36"/>
    <n v="43"/>
    <n v="63"/>
    <n v="68"/>
    <n v="71"/>
    <n v="77"/>
  </r>
  <r>
    <x v="9"/>
    <s v="Stationswagen"/>
    <s v="Benzin"/>
    <s v="von 2000 bis 2499 cm3"/>
    <s v="6 Sitzplätze"/>
    <s v="Vorderrad"/>
    <s v="Automatisches"/>
    <n v="0"/>
    <n v="0"/>
    <n v="0"/>
    <n v="1"/>
    <n v="2"/>
    <n v="2"/>
    <n v="2"/>
    <n v="2"/>
    <n v="2"/>
    <n v="1"/>
    <n v="1"/>
    <n v="1"/>
    <n v="1"/>
    <n v="3"/>
    <n v="3"/>
    <n v="1"/>
    <n v="3"/>
    <n v="3"/>
    <n v="3"/>
    <n v="3"/>
    <n v="4"/>
    <n v="4"/>
    <n v="4"/>
    <n v="4"/>
    <n v="4"/>
  </r>
  <r>
    <x v="9"/>
    <s v="Stationswagen"/>
    <s v="Benzin"/>
    <s v="von 2000 bis 2499 cm3"/>
    <s v="6 Sitzplätze"/>
    <s v="Vorderrad"/>
    <s v="Manuelles"/>
    <n v="6"/>
    <n v="4"/>
    <n v="5"/>
    <n v="8"/>
    <n v="11"/>
    <n v="11"/>
    <n v="10"/>
    <n v="12"/>
    <n v="9"/>
    <n v="9"/>
    <n v="3"/>
    <n v="5"/>
    <n v="4"/>
    <n v="8"/>
    <n v="7"/>
    <n v="7"/>
    <n v="9"/>
    <n v="9"/>
    <n v="9"/>
    <n v="8"/>
    <n v="7"/>
    <n v="8"/>
    <n v="7"/>
    <n v="6"/>
    <n v="6"/>
  </r>
  <r>
    <x v="9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6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7 Sitzplätze"/>
    <s v="Vorderrad"/>
    <s v="Automatisches"/>
    <n v="0"/>
    <n v="0"/>
    <n v="0"/>
    <n v="10"/>
    <n v="17"/>
    <n v="19"/>
    <n v="20"/>
    <n v="20"/>
    <n v="21"/>
    <n v="24"/>
    <n v="26"/>
    <n v="27"/>
    <n v="26"/>
    <n v="32"/>
    <n v="17"/>
    <n v="21"/>
    <n v="20"/>
    <n v="14"/>
    <n v="13"/>
    <n v="11"/>
    <n v="11"/>
    <n v="14"/>
    <n v="10"/>
    <n v="10"/>
    <n v="11"/>
  </r>
  <r>
    <x v="9"/>
    <s v="Stationswagen"/>
    <s v="Benzin"/>
    <s v="von 2000 bis 2499 cm3"/>
    <s v="7 Sitzplätze"/>
    <s v="Vorderrad"/>
    <s v="Manuelles"/>
    <n v="170"/>
    <n v="237"/>
    <n v="321"/>
    <n v="451"/>
    <n v="533"/>
    <n v="554"/>
    <n v="568"/>
    <n v="566"/>
    <n v="565"/>
    <n v="682"/>
    <n v="537"/>
    <n v="546"/>
    <n v="488"/>
    <n v="446"/>
    <n v="423"/>
    <n v="366"/>
    <n v="286"/>
    <n v="233"/>
    <n v="177"/>
    <n v="112"/>
    <n v="84"/>
    <n v="42"/>
    <n v="32"/>
    <n v="27"/>
    <n v="19"/>
  </r>
  <r>
    <x v="9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7 Sitzplätze"/>
    <s v="Hinterrad"/>
    <s v="Automatisches"/>
    <n v="5"/>
    <n v="3"/>
    <n v="5"/>
    <n v="6"/>
    <n v="6"/>
    <n v="8"/>
    <n v="9"/>
    <n v="7"/>
    <n v="6"/>
    <n v="8"/>
    <n v="7"/>
    <n v="8"/>
    <n v="8"/>
    <n v="5"/>
    <n v="1"/>
    <n v="1"/>
    <n v="2"/>
    <n v="1"/>
    <n v="1"/>
    <n v="0"/>
    <n v="0"/>
    <n v="0"/>
    <n v="0"/>
    <n v="0"/>
    <n v="1"/>
  </r>
  <r>
    <x v="9"/>
    <s v="Stationswagen"/>
    <s v="Benzin"/>
    <s v="von 2000 bis 2499 cm3"/>
    <s v="7 Sitzplätze"/>
    <s v="Hinterrad"/>
    <s v="Manuelles"/>
    <n v="9"/>
    <n v="11"/>
    <n v="10"/>
    <n v="10"/>
    <n v="10"/>
    <n v="10"/>
    <n v="9"/>
    <n v="9"/>
    <n v="8"/>
    <n v="7"/>
    <n v="4"/>
    <n v="3"/>
    <n v="1"/>
    <n v="1"/>
    <n v="4"/>
    <n v="4"/>
    <n v="8"/>
    <n v="6"/>
    <n v="5"/>
    <n v="6"/>
    <n v="3"/>
    <n v="4"/>
    <n v="4"/>
    <n v="3"/>
    <n v="4"/>
  </r>
  <r>
    <x v="9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1"/>
    <n v="9"/>
    <n v="11"/>
    <n v="14"/>
    <n v="17"/>
    <n v="16"/>
  </r>
  <r>
    <x v="9"/>
    <s v="Stationswagen"/>
    <s v="Benzin"/>
    <s v="von 2000 bis 2499 cm3"/>
    <s v="7 Sitzplätze"/>
    <s v="Allrad"/>
    <s v="Manuelles"/>
    <n v="49"/>
    <n v="42"/>
    <n v="43"/>
    <n v="44"/>
    <n v="50"/>
    <n v="46"/>
    <n v="46"/>
    <n v="47"/>
    <n v="52"/>
    <n v="114"/>
    <n v="57"/>
    <n v="49"/>
    <n v="44"/>
    <n v="46"/>
    <n v="40"/>
    <n v="43"/>
    <n v="37"/>
    <n v="35"/>
    <n v="28"/>
    <n v="30"/>
    <n v="36"/>
    <n v="34"/>
    <n v="31"/>
    <n v="30"/>
    <n v="30"/>
  </r>
  <r>
    <x v="9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9"/>
    <n v="12"/>
    <n v="16"/>
    <n v="17"/>
    <n v="16"/>
    <n v="18"/>
  </r>
  <r>
    <x v="9"/>
    <s v="Stationswagen"/>
    <s v="Benzin"/>
    <s v="von 2000 bis 2499 cm3"/>
    <s v="8 Sitzplätze"/>
    <s v="Vorderrad"/>
    <s v="Automatisches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Vorderrad"/>
    <s v="Manuelles"/>
    <n v="10"/>
    <n v="8"/>
    <n v="8"/>
    <n v="8"/>
    <n v="4"/>
    <n v="4"/>
    <n v="1"/>
    <n v="0"/>
    <n v="1"/>
    <n v="2"/>
    <n v="2"/>
    <n v="1"/>
    <n v="1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Hinterrad"/>
    <s v="Manuelles"/>
    <n v="29"/>
    <n v="32"/>
    <n v="33"/>
    <n v="34"/>
    <n v="33"/>
    <n v="26"/>
    <n v="23"/>
    <n v="18"/>
    <n v="13"/>
    <n v="10"/>
    <n v="8"/>
    <n v="6"/>
    <n v="5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Allrad"/>
    <s v="Manuelles"/>
    <n v="3"/>
    <n v="3"/>
    <n v="1"/>
    <n v="2"/>
    <n v="3"/>
    <n v="2"/>
    <n v="2"/>
    <n v="2"/>
    <n v="1"/>
    <n v="13"/>
    <n v="1"/>
    <n v="0"/>
    <n v="1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9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2 Sitzplätze"/>
    <s v="Hint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9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Vord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Hinterrad"/>
    <s v="Automatisches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4 Sitzplätze"/>
    <s v="Vorderrad"/>
    <s v="Automatisch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4 Sitzplätze"/>
    <s v="Hinterrad"/>
    <s v="Automatisches"/>
    <n v="1"/>
    <n v="1"/>
    <n v="1"/>
    <n v="1"/>
    <n v="2"/>
    <n v="2"/>
    <n v="1"/>
    <n v="1"/>
    <n v="0"/>
    <n v="1"/>
    <n v="0"/>
    <n v="0"/>
    <n v="0"/>
    <n v="0"/>
    <n v="0"/>
    <n v="0"/>
    <n v="0"/>
    <n v="0"/>
    <n v="1"/>
    <n v="1"/>
    <n v="1"/>
    <n v="0"/>
    <n v="0"/>
    <n v="1"/>
    <n v="1"/>
  </r>
  <r>
    <x v="9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4 Sitzplätze"/>
    <s v="Allrad"/>
    <s v="Automatisches"/>
    <n v="0"/>
    <n v="0"/>
    <n v="0"/>
    <n v="0"/>
    <n v="1"/>
    <n v="0"/>
    <n v="1"/>
    <n v="1"/>
    <n v="1"/>
    <n v="1"/>
    <n v="1"/>
    <n v="0"/>
    <n v="0"/>
    <n v="0"/>
    <n v="0"/>
    <n v="0"/>
    <n v="0"/>
    <n v="0"/>
    <n v="1"/>
    <n v="2"/>
    <n v="3"/>
    <n v="5"/>
    <n v="6"/>
    <n v="9"/>
    <n v="14"/>
  </r>
  <r>
    <x v="9"/>
    <s v="Stationswagen"/>
    <s v="Benzin"/>
    <s v="2500 cm3 und mehr"/>
    <s v="4 Sitzplätze"/>
    <s v="Allrad"/>
    <s v="Manuelles"/>
    <n v="0"/>
    <n v="0"/>
    <n v="0"/>
    <n v="0"/>
    <n v="0"/>
    <n v="1"/>
    <n v="1"/>
    <n v="1"/>
    <n v="1"/>
    <n v="1"/>
    <n v="1"/>
    <n v="1"/>
    <n v="0"/>
    <n v="0"/>
    <n v="0"/>
    <n v="0"/>
    <n v="1"/>
    <n v="1"/>
    <n v="0"/>
    <n v="1"/>
    <n v="1"/>
    <n v="1"/>
    <n v="1"/>
    <n v="0"/>
    <n v="0"/>
  </r>
  <r>
    <x v="9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5 Sitzplätze"/>
    <s v="Vorderrad"/>
    <s v="Automatisches"/>
    <n v="11"/>
    <n v="21"/>
    <n v="44"/>
    <n v="61"/>
    <n v="83"/>
    <n v="108"/>
    <n v="130"/>
    <n v="154"/>
    <n v="181"/>
    <n v="203"/>
    <n v="235"/>
    <n v="256"/>
    <n v="269"/>
    <n v="276"/>
    <n v="188"/>
    <n v="192"/>
    <n v="174"/>
    <n v="176"/>
    <n v="185"/>
    <n v="152"/>
    <n v="132"/>
    <n v="115"/>
    <n v="93"/>
    <n v="80"/>
    <n v="73"/>
  </r>
  <r>
    <x v="9"/>
    <s v="Stationswagen"/>
    <s v="Benzin"/>
    <s v="2500 cm3 und mehr"/>
    <s v="5 Sitzplätze"/>
    <s v="Vorderrad"/>
    <s v="Manuelles"/>
    <n v="25"/>
    <n v="55"/>
    <n v="104"/>
    <n v="149"/>
    <n v="207"/>
    <n v="251"/>
    <n v="289"/>
    <n v="330"/>
    <n v="335"/>
    <n v="369"/>
    <n v="395"/>
    <n v="405"/>
    <n v="393"/>
    <n v="391"/>
    <n v="460"/>
    <n v="439"/>
    <n v="439"/>
    <n v="415"/>
    <n v="327"/>
    <n v="289"/>
    <n v="238"/>
    <n v="195"/>
    <n v="166"/>
    <n v="155"/>
    <n v="120"/>
  </r>
  <r>
    <x v="9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7"/>
    <n v="25"/>
    <n v="23"/>
    <n v="20"/>
    <n v="22"/>
    <n v="23"/>
    <n v="21"/>
  </r>
  <r>
    <x v="9"/>
    <s v="Stationswagen"/>
    <s v="Benzin"/>
    <s v="2500 cm3 und mehr"/>
    <s v="5 Sitzplätze"/>
    <s v="Hinterrad"/>
    <s v="Automatisches"/>
    <n v="105"/>
    <n v="115"/>
    <n v="133"/>
    <n v="138"/>
    <n v="147"/>
    <n v="145"/>
    <n v="147"/>
    <n v="168"/>
    <n v="182"/>
    <n v="209"/>
    <n v="217"/>
    <n v="225"/>
    <n v="213"/>
    <n v="200"/>
    <n v="138"/>
    <n v="155"/>
    <n v="140"/>
    <n v="161"/>
    <n v="172"/>
    <n v="161"/>
    <n v="161"/>
    <n v="161"/>
    <n v="160"/>
    <n v="159"/>
    <n v="145"/>
  </r>
  <r>
    <x v="9"/>
    <s v="Stationswagen"/>
    <s v="Benzin"/>
    <s v="2500 cm3 und mehr"/>
    <s v="5 Sitzplätze"/>
    <s v="Hinterrad"/>
    <s v="Manuelles"/>
    <n v="64"/>
    <n v="73"/>
    <n v="70"/>
    <n v="83"/>
    <n v="90"/>
    <n v="105"/>
    <n v="110"/>
    <n v="108"/>
    <n v="112"/>
    <n v="114"/>
    <n v="111"/>
    <n v="124"/>
    <n v="130"/>
    <n v="107"/>
    <n v="177"/>
    <n v="163"/>
    <n v="228"/>
    <n v="217"/>
    <n v="200"/>
    <n v="183"/>
    <n v="176"/>
    <n v="149"/>
    <n v="118"/>
    <n v="99"/>
    <n v="90"/>
  </r>
  <r>
    <x v="9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</r>
  <r>
    <x v="9"/>
    <s v="Stationswagen"/>
    <s v="Benzin"/>
    <s v="2500 cm3 und mehr"/>
    <s v="5 Sitzplätze"/>
    <s v="Allrad"/>
    <s v="Automatisches"/>
    <n v="59"/>
    <n v="60"/>
    <n v="60"/>
    <n v="59"/>
    <n v="65"/>
    <n v="75"/>
    <n v="96"/>
    <n v="122"/>
    <n v="162"/>
    <n v="250"/>
    <n v="295"/>
    <n v="380"/>
    <n v="479"/>
    <n v="517"/>
    <n v="485"/>
    <n v="543"/>
    <n v="532"/>
    <n v="670"/>
    <n v="718"/>
    <n v="806"/>
    <n v="857"/>
    <n v="905"/>
    <n v="960"/>
    <n v="1025"/>
    <n v="1119"/>
  </r>
  <r>
    <x v="9"/>
    <s v="Stationswagen"/>
    <s v="Benzin"/>
    <s v="2500 cm3 und mehr"/>
    <s v="5 Sitzplätze"/>
    <s v="Allrad"/>
    <s v="Manuelles"/>
    <n v="123"/>
    <n v="137"/>
    <n v="136"/>
    <n v="173"/>
    <n v="206"/>
    <n v="214"/>
    <n v="245"/>
    <n v="294"/>
    <n v="360"/>
    <n v="412"/>
    <n v="437"/>
    <n v="476"/>
    <n v="479"/>
    <n v="450"/>
    <n v="546"/>
    <n v="531"/>
    <n v="615"/>
    <n v="658"/>
    <n v="640"/>
    <n v="611"/>
    <n v="606"/>
    <n v="575"/>
    <n v="582"/>
    <n v="576"/>
    <n v="600"/>
  </r>
  <r>
    <x v="9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7"/>
    <n v="11"/>
    <n v="15"/>
    <n v="11"/>
    <n v="16"/>
    <n v="19"/>
  </r>
  <r>
    <x v="9"/>
    <s v="Stationswagen"/>
    <s v="Benzin"/>
    <s v="2500 cm3 und mehr"/>
    <s v="6 Sitzplätze"/>
    <s v="Vorderrad"/>
    <s v="Automatisches"/>
    <n v="4"/>
    <n v="4"/>
    <n v="5"/>
    <n v="4"/>
    <n v="5"/>
    <n v="4"/>
    <n v="3"/>
    <n v="5"/>
    <n v="5"/>
    <n v="3"/>
    <n v="2"/>
    <n v="2"/>
    <n v="2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6 Sitzplätze"/>
    <s v="Hinterrad"/>
    <s v="Automatisches"/>
    <n v="23"/>
    <n v="25"/>
    <n v="21"/>
    <n v="16"/>
    <n v="11"/>
    <n v="6"/>
    <n v="3"/>
    <n v="2"/>
    <n v="2"/>
    <n v="2"/>
    <n v="0"/>
    <n v="1"/>
    <n v="0"/>
    <n v="0"/>
    <n v="0"/>
    <n v="0"/>
    <n v="0"/>
    <n v="0"/>
    <n v="1"/>
    <n v="1"/>
    <n v="1"/>
    <n v="0"/>
    <n v="0"/>
    <n v="0"/>
    <n v="0"/>
  </r>
  <r>
    <x v="9"/>
    <s v="Stationswagen"/>
    <s v="Benzin"/>
    <s v="2500 cm3 und mehr"/>
    <s v="6 Sitzplätze"/>
    <s v="Hinterrad"/>
    <s v="Manuelles"/>
    <n v="1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6 Sitzplätze"/>
    <s v="Allrad"/>
    <s v="Automatisches"/>
    <n v="1"/>
    <n v="0"/>
    <n v="0"/>
    <n v="0"/>
    <n v="0"/>
    <n v="0"/>
    <n v="0"/>
    <n v="0"/>
    <n v="0"/>
    <n v="11"/>
    <n v="0"/>
    <n v="0"/>
    <n v="0"/>
    <n v="1"/>
    <n v="2"/>
    <n v="1"/>
    <n v="0"/>
    <n v="0"/>
    <n v="0"/>
    <n v="2"/>
    <n v="2"/>
    <n v="3"/>
    <n v="4"/>
    <n v="6"/>
    <n v="4"/>
  </r>
  <r>
    <x v="9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9"/>
    <s v="Stationswagen"/>
    <s v="Benzin"/>
    <s v="2500 cm3 und mehr"/>
    <s v="7 Sitzplätze"/>
    <s v="Vorderrad"/>
    <s v="Automatisches"/>
    <n v="40"/>
    <n v="26"/>
    <n v="32"/>
    <n v="43"/>
    <n v="45"/>
    <n v="46"/>
    <n v="43"/>
    <n v="47"/>
    <n v="48"/>
    <n v="55"/>
    <n v="38"/>
    <n v="34"/>
    <n v="36"/>
    <n v="32"/>
    <n v="24"/>
    <n v="21"/>
    <n v="14"/>
    <n v="9"/>
    <n v="8"/>
    <n v="5"/>
    <n v="12"/>
    <n v="14"/>
    <n v="17"/>
    <n v="17"/>
    <n v="17"/>
  </r>
  <r>
    <x v="9"/>
    <s v="Stationswagen"/>
    <s v="Benzin"/>
    <s v="2500 cm3 und mehr"/>
    <s v="7 Sitzplätze"/>
    <s v="Vorderrad"/>
    <s v="Manuelles"/>
    <n v="38"/>
    <n v="50"/>
    <n v="68"/>
    <n v="75"/>
    <n v="97"/>
    <n v="112"/>
    <n v="111"/>
    <n v="117"/>
    <n v="111"/>
    <n v="119"/>
    <n v="107"/>
    <n v="94"/>
    <n v="89"/>
    <n v="66"/>
    <n v="59"/>
    <n v="48"/>
    <n v="33"/>
    <n v="27"/>
    <n v="17"/>
    <n v="11"/>
    <n v="8"/>
    <n v="3"/>
    <n v="1"/>
    <n v="2"/>
    <n v="1"/>
  </r>
  <r>
    <x v="9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7 Sitzplätze"/>
    <s v="Hinterrad"/>
    <s v="Automatisches"/>
    <n v="23"/>
    <n v="26"/>
    <n v="23"/>
    <n v="24"/>
    <n v="25"/>
    <n v="24"/>
    <n v="19"/>
    <n v="20"/>
    <n v="19"/>
    <n v="14"/>
    <n v="14"/>
    <n v="16"/>
    <n v="10"/>
    <n v="6"/>
    <n v="5"/>
    <n v="4"/>
    <n v="6"/>
    <n v="6"/>
    <n v="5"/>
    <n v="5"/>
    <n v="4"/>
    <n v="3"/>
    <n v="3"/>
    <n v="4"/>
    <n v="3"/>
  </r>
  <r>
    <x v="9"/>
    <s v="Stationswagen"/>
    <s v="Benzin"/>
    <s v="2500 cm3 und mehr"/>
    <s v="7 Sitzplätze"/>
    <s v="Hinterrad"/>
    <s v="Manuelles"/>
    <n v="6"/>
    <n v="6"/>
    <n v="4"/>
    <n v="3"/>
    <n v="4"/>
    <n v="3"/>
    <n v="4"/>
    <n v="3"/>
    <n v="3"/>
    <n v="3"/>
    <n v="2"/>
    <n v="2"/>
    <n v="0"/>
    <n v="1"/>
    <n v="0"/>
    <n v="0"/>
    <n v="1"/>
    <n v="1"/>
    <n v="1"/>
    <n v="2"/>
    <n v="0"/>
    <n v="0"/>
    <n v="0"/>
    <n v="0"/>
    <n v="0"/>
  </r>
  <r>
    <x v="9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7 Sitzplätze"/>
    <s v="Allrad"/>
    <s v="Automatisches"/>
    <n v="12"/>
    <n v="11"/>
    <n v="16"/>
    <n v="18"/>
    <n v="16"/>
    <n v="18"/>
    <n v="15"/>
    <n v="18"/>
    <n v="17"/>
    <n v="25"/>
    <n v="12"/>
    <n v="13"/>
    <n v="11"/>
    <n v="12"/>
    <n v="9"/>
    <n v="37"/>
    <n v="44"/>
    <n v="47"/>
    <n v="47"/>
    <n v="57"/>
    <n v="73"/>
    <n v="87"/>
    <n v="97"/>
    <n v="111"/>
    <n v="122"/>
  </r>
  <r>
    <x v="9"/>
    <s v="Stationswagen"/>
    <s v="Benzin"/>
    <s v="2500 cm3 und mehr"/>
    <s v="7 Sitzplätze"/>
    <s v="Allrad"/>
    <s v="Manuelles"/>
    <n v="17"/>
    <n v="18"/>
    <n v="17"/>
    <n v="15"/>
    <n v="15"/>
    <n v="14"/>
    <n v="13"/>
    <n v="13"/>
    <n v="12"/>
    <n v="10"/>
    <n v="12"/>
    <n v="11"/>
    <n v="11"/>
    <n v="0"/>
    <n v="2"/>
    <n v="0"/>
    <n v="0"/>
    <n v="1"/>
    <n v="1"/>
    <n v="1"/>
    <n v="1"/>
    <n v="0"/>
    <n v="0"/>
    <n v="0"/>
    <n v="1"/>
  </r>
  <r>
    <x v="9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8 Sitzplätze"/>
    <s v="Vorderrad"/>
    <s v="Automatisches"/>
    <n v="18"/>
    <n v="16"/>
    <n v="16"/>
    <n v="21"/>
    <n v="23"/>
    <n v="24"/>
    <n v="22"/>
    <n v="17"/>
    <n v="16"/>
    <n v="15"/>
    <n v="13"/>
    <n v="8"/>
    <n v="6"/>
    <n v="0"/>
    <n v="0"/>
    <n v="0"/>
    <n v="0"/>
    <n v="0"/>
    <n v="0"/>
    <n v="0"/>
    <n v="0"/>
    <n v="1"/>
    <n v="3"/>
    <n v="3"/>
    <n v="3"/>
  </r>
  <r>
    <x v="9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9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8 Sitzplätze"/>
    <s v="Hinterrad"/>
    <s v="Automatisches"/>
    <n v="8"/>
    <n v="7"/>
    <n v="9"/>
    <n v="6"/>
    <n v="6"/>
    <n v="5"/>
    <n v="4"/>
    <n v="3"/>
    <n v="2"/>
    <n v="4"/>
    <n v="3"/>
    <n v="3"/>
    <n v="2"/>
    <n v="0"/>
    <n v="0"/>
    <n v="0"/>
    <n v="2"/>
    <n v="2"/>
    <n v="1"/>
    <n v="2"/>
    <n v="2"/>
    <n v="2"/>
    <n v="2"/>
    <n v="2"/>
    <n v="2"/>
  </r>
  <r>
    <x v="9"/>
    <s v="Stationswagen"/>
    <s v="Benzin"/>
    <s v="2500 cm3 und mehr"/>
    <s v="8 Sitzplätze"/>
    <s v="Hint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8 Sitzplätze"/>
    <s v="Allrad"/>
    <s v="Automatisches"/>
    <n v="1"/>
    <n v="1"/>
    <n v="2"/>
    <n v="2"/>
    <n v="2"/>
    <n v="2"/>
    <n v="2"/>
    <n v="2"/>
    <n v="2"/>
    <n v="2"/>
    <n v="3"/>
    <n v="3"/>
    <n v="2"/>
    <n v="0"/>
    <n v="0"/>
    <n v="1"/>
    <n v="0"/>
    <n v="0"/>
    <n v="0"/>
    <n v="0"/>
    <n v="0"/>
    <n v="0"/>
    <n v="0"/>
    <n v="1"/>
    <n v="1"/>
  </r>
  <r>
    <x v="9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9"/>
    <s v="Stationswagen"/>
    <s v="Diesel"/>
    <s v="bis 1399 cm3"/>
    <s v="5 Sitzplätze"/>
    <s v="Vorderrad"/>
    <s v="Manuelles"/>
    <n v="16"/>
    <n v="20"/>
    <n v="26"/>
    <n v="27"/>
    <n v="29"/>
    <n v="31"/>
    <n v="31"/>
    <n v="28"/>
    <n v="23"/>
    <n v="24"/>
    <n v="17"/>
    <n v="18"/>
    <n v="25"/>
    <n v="25"/>
    <n v="26"/>
    <n v="26"/>
    <n v="26"/>
    <n v="31"/>
    <n v="41"/>
    <n v="43"/>
    <n v="48"/>
    <n v="55"/>
    <n v="60"/>
    <n v="59"/>
    <n v="61"/>
  </r>
  <r>
    <x v="9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Vord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7"/>
    <n v="7"/>
    <n v="6"/>
    <n v="6"/>
    <n v="7"/>
  </r>
  <r>
    <x v="9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3"/>
    <n v="3"/>
    <n v="2"/>
  </r>
  <r>
    <x v="9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4"/>
    <n v="5"/>
    <n v="2"/>
    <n v="5"/>
    <n v="11"/>
    <n v="12"/>
    <n v="21"/>
    <n v="40"/>
    <n v="58"/>
    <n v="71"/>
    <n v="97"/>
  </r>
  <r>
    <x v="9"/>
    <s v="Stationswagen"/>
    <s v="Diesel"/>
    <s v="von 1400 bis 1799 cm3"/>
    <s v="5 Sitzplätze"/>
    <s v="Vorderrad"/>
    <s v="Manuelles"/>
    <n v="139"/>
    <n v="140"/>
    <n v="162"/>
    <n v="160"/>
    <n v="168"/>
    <n v="176"/>
    <n v="170"/>
    <n v="161"/>
    <n v="166"/>
    <n v="180"/>
    <n v="170"/>
    <n v="176"/>
    <n v="181"/>
    <n v="198"/>
    <n v="243"/>
    <n v="278"/>
    <n v="360"/>
    <n v="469"/>
    <n v="632"/>
    <n v="870"/>
    <n v="1102"/>
    <n v="1422"/>
    <n v="1700"/>
    <n v="2035"/>
    <n v="2361"/>
  </r>
  <r>
    <x v="9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1"/>
    <n v="1"/>
    <n v="2"/>
    <n v="1"/>
    <n v="1"/>
    <n v="25"/>
    <n v="59"/>
    <n v="91"/>
  </r>
  <r>
    <x v="9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9"/>
    <s v="Stationswagen"/>
    <s v="Diesel"/>
    <s v="von 1400 bis 1799 cm3"/>
    <s v="5 Sitzplätze"/>
    <s v="Hinterrad"/>
    <s v="Manuelles"/>
    <n v="5"/>
    <n v="5"/>
    <n v="3"/>
    <n v="4"/>
    <n v="6"/>
    <n v="8"/>
    <n v="10"/>
    <n v="10"/>
    <n v="10"/>
    <n v="7"/>
    <n v="5"/>
    <n v="5"/>
    <n v="8"/>
    <n v="4"/>
    <n v="3"/>
    <n v="4"/>
    <n v="5"/>
    <n v="5"/>
    <n v="5"/>
    <n v="5"/>
    <n v="7"/>
    <n v="6"/>
    <n v="22"/>
    <n v="29"/>
    <n v="39"/>
  </r>
  <r>
    <x v="9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1"/>
    <n v="43"/>
  </r>
  <r>
    <x v="9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8"/>
    <n v="198"/>
    <n v="314"/>
    <n v="445"/>
    <n v="590"/>
    <n v="753"/>
    <n v="953"/>
  </r>
  <r>
    <x v="9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3"/>
  </r>
  <r>
    <x v="9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11"/>
    <n v="15"/>
    <n v="22"/>
    <n v="40"/>
    <n v="63"/>
    <n v="69"/>
    <n v="110"/>
    <n v="159"/>
    <n v="203"/>
    <n v="263"/>
    <n v="312"/>
    <n v="372"/>
  </r>
  <r>
    <x v="9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</r>
  <r>
    <x v="9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14"/>
    <n v="22"/>
    <n v="31"/>
    <n v="36"/>
  </r>
  <r>
    <x v="9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</r>
  <r>
    <x v="9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2"/>
  </r>
  <r>
    <x v="9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1"/>
  </r>
  <r>
    <x v="9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</r>
  <r>
    <x v="9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9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2"/>
  </r>
  <r>
    <x v="9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9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2"/>
    <n v="2"/>
    <n v="2"/>
    <n v="2"/>
  </r>
  <r>
    <x v="9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6"/>
    <n v="5"/>
    <n v="6"/>
  </r>
  <r>
    <x v="9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5 Sitzplätze"/>
    <s v="Vorderrad"/>
    <s v="Automatisches"/>
    <n v="1"/>
    <n v="2"/>
    <n v="3"/>
    <n v="3"/>
    <n v="3"/>
    <n v="5"/>
    <n v="10"/>
    <n v="11"/>
    <n v="19"/>
    <n v="27"/>
    <n v="48"/>
    <n v="80"/>
    <n v="100"/>
    <n v="144"/>
    <n v="136"/>
    <n v="159"/>
    <n v="159"/>
    <n v="230"/>
    <n v="289"/>
    <n v="296"/>
    <n v="363"/>
    <n v="441"/>
    <n v="510"/>
    <n v="564"/>
    <n v="633"/>
  </r>
  <r>
    <x v="9"/>
    <s v="Stationswagen"/>
    <s v="Diesel"/>
    <s v="von 1800 bis 1999 cm3"/>
    <s v="5 Sitzplätze"/>
    <s v="Vorderrad"/>
    <s v="Manuelles"/>
    <n v="113"/>
    <n v="115"/>
    <n v="162"/>
    <n v="183"/>
    <n v="217"/>
    <n v="264"/>
    <n v="313"/>
    <n v="384"/>
    <n v="529"/>
    <n v="717"/>
    <n v="865"/>
    <n v="1082"/>
    <n v="1296"/>
    <n v="1450"/>
    <n v="1790"/>
    <n v="2088"/>
    <n v="2395"/>
    <n v="2686"/>
    <n v="2682"/>
    <n v="2826"/>
    <n v="2982"/>
    <n v="3106"/>
    <n v="3114"/>
    <n v="3091"/>
    <n v="3035"/>
  </r>
  <r>
    <x v="9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"/>
    <n v="6"/>
    <n v="10"/>
    <n v="69"/>
    <n v="82"/>
    <n v="100"/>
    <n v="125"/>
    <n v="149"/>
    <n v="161"/>
  </r>
  <r>
    <x v="9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2"/>
    <n v="6"/>
    <n v="5"/>
    <n v="10"/>
    <n v="13"/>
    <n v="16"/>
    <n v="25"/>
    <n v="30"/>
    <n v="37"/>
    <n v="40"/>
    <n v="53"/>
    <n v="73"/>
    <n v="104"/>
    <n v="122"/>
    <n v="150"/>
    <n v="161"/>
  </r>
  <r>
    <x v="9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8"/>
    <n v="15"/>
    <n v="24"/>
    <n v="27"/>
    <n v="39"/>
    <n v="50"/>
    <n v="75"/>
    <n v="94"/>
    <n v="121"/>
    <n v="145"/>
    <n v="143"/>
    <n v="174"/>
    <n v="194"/>
    <n v="202"/>
    <n v="226"/>
    <n v="216"/>
    <n v="202"/>
  </r>
  <r>
    <x v="9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0"/>
  </r>
  <r>
    <x v="9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5"/>
    <n v="29"/>
    <n v="63"/>
    <n v="150"/>
    <n v="287"/>
    <n v="492"/>
    <n v="714"/>
    <n v="946"/>
    <n v="1285"/>
    <n v="1674"/>
  </r>
  <r>
    <x v="9"/>
    <s v="Stationswagen"/>
    <s v="Diesel"/>
    <s v="von 1800 bis 1999 cm3"/>
    <s v="5 Sitzplätze"/>
    <s v="Allrad"/>
    <s v="Manuelles"/>
    <n v="0"/>
    <n v="0"/>
    <n v="0"/>
    <n v="0"/>
    <n v="4"/>
    <n v="6"/>
    <n v="15"/>
    <n v="17"/>
    <n v="32"/>
    <n v="76"/>
    <n v="102"/>
    <n v="155"/>
    <n v="206"/>
    <n v="275"/>
    <n v="337"/>
    <n v="426"/>
    <n v="570"/>
    <n v="819"/>
    <n v="1034"/>
    <n v="1292"/>
    <n v="1606"/>
    <n v="1897"/>
    <n v="2185"/>
    <n v="2568"/>
    <n v="2883"/>
  </r>
  <r>
    <x v="9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0"/>
    <n v="20"/>
    <n v="32"/>
  </r>
  <r>
    <x v="9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2"/>
    <n v="3"/>
    <n v="4"/>
    <n v="6"/>
    <n v="4"/>
  </r>
  <r>
    <x v="9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7"/>
    <n v="20"/>
    <n v="24"/>
    <n v="27"/>
    <n v="35"/>
    <n v="57"/>
    <n v="78"/>
    <n v="99"/>
    <n v="101"/>
    <n v="121"/>
  </r>
  <r>
    <x v="9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16"/>
    <n v="36"/>
    <n v="69"/>
    <n v="99"/>
    <n v="135"/>
    <n v="151"/>
    <n v="170"/>
    <n v="203"/>
    <n v="211"/>
    <n v="243"/>
    <n v="296"/>
    <n v="308"/>
    <n v="321"/>
    <n v="317"/>
    <n v="291"/>
  </r>
  <r>
    <x v="9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9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6"/>
    <n v="30"/>
    <n v="34"/>
    <n v="43"/>
    <n v="61"/>
    <n v="86"/>
    <n v="107"/>
    <n v="134"/>
    <n v="166"/>
    <n v="215"/>
  </r>
  <r>
    <x v="9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2"/>
    <n v="48"/>
    <n v="69"/>
    <n v="85"/>
    <n v="104"/>
    <n v="112"/>
    <n v="106"/>
    <n v="107"/>
    <n v="101"/>
    <n v="96"/>
  </r>
  <r>
    <x v="9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9"/>
    <n v="10"/>
    <n v="12"/>
    <n v="12"/>
  </r>
  <r>
    <x v="9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0"/>
    <n v="35"/>
    <n v="48"/>
    <n v="50"/>
    <n v="49"/>
  </r>
  <r>
    <x v="9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9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9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2"/>
    <n v="2"/>
  </r>
  <r>
    <x v="9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4"/>
    <n v="5"/>
    <n v="5"/>
    <n v="5"/>
    <n v="5"/>
    <n v="4"/>
  </r>
  <r>
    <x v="9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5 Sitzplätze"/>
    <s v="Vorderrad"/>
    <s v="Automatisches"/>
    <n v="0"/>
    <n v="1"/>
    <n v="1"/>
    <n v="1"/>
    <n v="2"/>
    <n v="7"/>
    <n v="13"/>
    <n v="13"/>
    <n v="25"/>
    <n v="29"/>
    <n v="49"/>
    <n v="74"/>
    <n v="86"/>
    <n v="105"/>
    <n v="98"/>
    <n v="143"/>
    <n v="157"/>
    <n v="187"/>
    <n v="193"/>
    <n v="204"/>
    <n v="238"/>
    <n v="241"/>
    <n v="249"/>
    <n v="241"/>
    <n v="238"/>
  </r>
  <r>
    <x v="9"/>
    <s v="Stationswagen"/>
    <s v="Diesel"/>
    <s v="von 2000 bis 2499 cm3"/>
    <s v="5 Sitzplätze"/>
    <s v="Vorderrad"/>
    <s v="Manuelles"/>
    <n v="45"/>
    <n v="43"/>
    <n v="46"/>
    <n v="53"/>
    <n v="52"/>
    <n v="60"/>
    <n v="68"/>
    <n v="68"/>
    <n v="84"/>
    <n v="117"/>
    <n v="154"/>
    <n v="199"/>
    <n v="227"/>
    <n v="256"/>
    <n v="337"/>
    <n v="321"/>
    <n v="366"/>
    <n v="421"/>
    <n v="452"/>
    <n v="445"/>
    <n v="435"/>
    <n v="441"/>
    <n v="444"/>
    <n v="464"/>
    <n v="477"/>
  </r>
  <r>
    <x v="9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5"/>
    <n v="15"/>
    <n v="13"/>
    <n v="13"/>
    <n v="6"/>
    <n v="10"/>
  </r>
  <r>
    <x v="9"/>
    <s v="Stationswagen"/>
    <s v="Diesel"/>
    <s v="von 2000 bis 2499 cm3"/>
    <s v="5 Sitzplätze"/>
    <s v="Hinterrad"/>
    <s v="Automatisches"/>
    <n v="4"/>
    <n v="4"/>
    <n v="5"/>
    <n v="6"/>
    <n v="7"/>
    <n v="19"/>
    <n v="23"/>
    <n v="30"/>
    <n v="35"/>
    <n v="52"/>
    <n v="49"/>
    <n v="57"/>
    <n v="60"/>
    <n v="63"/>
    <n v="56"/>
    <n v="70"/>
    <n v="65"/>
    <n v="80"/>
    <n v="92"/>
    <n v="104"/>
    <n v="117"/>
    <n v="141"/>
    <n v="141"/>
    <n v="152"/>
    <n v="140"/>
  </r>
  <r>
    <x v="9"/>
    <s v="Stationswagen"/>
    <s v="Diesel"/>
    <s v="von 2000 bis 2499 cm3"/>
    <s v="5 Sitzplätze"/>
    <s v="Hinterrad"/>
    <s v="Manuelles"/>
    <n v="38"/>
    <n v="36"/>
    <n v="35"/>
    <n v="40"/>
    <n v="37"/>
    <n v="47"/>
    <n v="45"/>
    <n v="51"/>
    <n v="44"/>
    <n v="48"/>
    <n v="55"/>
    <n v="58"/>
    <n v="59"/>
    <n v="58"/>
    <n v="87"/>
    <n v="84"/>
    <n v="108"/>
    <n v="99"/>
    <n v="89"/>
    <n v="99"/>
    <n v="93"/>
    <n v="81"/>
    <n v="81"/>
    <n v="75"/>
    <n v="74"/>
  </r>
  <r>
    <x v="9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5 Sitzplätze"/>
    <s v="Allrad"/>
    <s v="Automatisches"/>
    <n v="0"/>
    <n v="0"/>
    <n v="0"/>
    <n v="0"/>
    <n v="0"/>
    <n v="0"/>
    <n v="1"/>
    <n v="3"/>
    <n v="11"/>
    <n v="23"/>
    <n v="32"/>
    <n v="54"/>
    <n v="97"/>
    <n v="120"/>
    <n v="105"/>
    <n v="112"/>
    <n v="96"/>
    <n v="167"/>
    <n v="290"/>
    <n v="489"/>
    <n v="753"/>
    <n v="1083"/>
    <n v="1429"/>
    <n v="1725"/>
    <n v="2044"/>
  </r>
  <r>
    <x v="9"/>
    <s v="Stationswagen"/>
    <s v="Diesel"/>
    <s v="von 2000 bis 2499 cm3"/>
    <s v="5 Sitzplätze"/>
    <s v="Allrad"/>
    <s v="Manuelles"/>
    <n v="3"/>
    <n v="2"/>
    <n v="4"/>
    <n v="3"/>
    <n v="3"/>
    <n v="6"/>
    <n v="7"/>
    <n v="9"/>
    <n v="15"/>
    <n v="20"/>
    <n v="34"/>
    <n v="49"/>
    <n v="71"/>
    <n v="79"/>
    <n v="124"/>
    <n v="145"/>
    <n v="181"/>
    <n v="233"/>
    <n v="284"/>
    <n v="348"/>
    <n v="417"/>
    <n v="512"/>
    <n v="596"/>
    <n v="676"/>
    <n v="741"/>
  </r>
  <r>
    <x v="9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0"/>
    <n v="0"/>
    <n v="0"/>
    <n v="1"/>
    <n v="1"/>
  </r>
  <r>
    <x v="9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9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9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0"/>
    <n v="1"/>
    <n v="1"/>
    <n v="1"/>
    <n v="2"/>
    <n v="1"/>
    <n v="1"/>
    <n v="1"/>
    <n v="1"/>
  </r>
  <r>
    <x v="9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3"/>
    <n v="3"/>
    <n v="5"/>
    <n v="5"/>
    <n v="5"/>
    <n v="4"/>
  </r>
  <r>
    <x v="9"/>
    <s v="Stationswagen"/>
    <s v="Diesel"/>
    <s v="von 2000 bis 2499 cm3"/>
    <s v="7 Sitzplätze"/>
    <s v="Vorderrad"/>
    <s v="Manuelles"/>
    <n v="6"/>
    <n v="3"/>
    <n v="33"/>
    <n v="52"/>
    <n v="52"/>
    <n v="48"/>
    <n v="47"/>
    <n v="47"/>
    <n v="42"/>
    <n v="49"/>
    <n v="38"/>
    <n v="31"/>
    <n v="33"/>
    <n v="25"/>
    <n v="22"/>
    <n v="18"/>
    <n v="18"/>
    <n v="19"/>
    <n v="12"/>
    <n v="19"/>
    <n v="17"/>
    <n v="16"/>
    <n v="20"/>
    <n v="21"/>
    <n v="20"/>
  </r>
  <r>
    <x v="9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7 Sitzplätze"/>
    <s v="Hinterrad"/>
    <s v="Automatisches"/>
    <n v="0"/>
    <n v="1"/>
    <n v="1"/>
    <n v="1"/>
    <n v="0"/>
    <n v="1"/>
    <n v="1"/>
    <n v="1"/>
    <n v="2"/>
    <n v="1"/>
    <n v="1"/>
    <n v="1"/>
    <n v="1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26"/>
    <n v="47"/>
    <n v="80"/>
    <n v="105"/>
    <n v="165"/>
  </r>
  <r>
    <x v="9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8"/>
    <n v="12"/>
    <n v="18"/>
    <n v="25"/>
    <n v="38"/>
    <n v="56"/>
    <n v="61"/>
    <n v="63"/>
    <n v="64"/>
  </r>
  <r>
    <x v="9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Hinter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9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Allrad"/>
    <s v="Manuelles"/>
    <n v="4"/>
    <n v="2"/>
    <n v="2"/>
    <n v="2"/>
    <n v="1"/>
    <n v="1"/>
    <n v="1"/>
    <n v="0"/>
    <n v="0"/>
    <n v="4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7"/>
    <n v="11"/>
  </r>
  <r>
    <x v="9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5"/>
  </r>
  <r>
    <x v="9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  <n v="13"/>
    <n v="13"/>
    <n v="13"/>
  </r>
  <r>
    <x v="9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9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4"/>
  </r>
  <r>
    <x v="9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9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2"/>
    <n v="1"/>
    <n v="5"/>
    <n v="10"/>
    <n v="13"/>
    <n v="28"/>
    <n v="40"/>
    <n v="34"/>
    <n v="37"/>
    <n v="44"/>
    <n v="51"/>
    <n v="59"/>
    <n v="55"/>
  </r>
  <r>
    <x v="9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3"/>
    <n v="3"/>
    <n v="7"/>
    <n v="12"/>
    <n v="21"/>
    <n v="19"/>
    <n v="22"/>
    <n v="26"/>
    <n v="29"/>
    <n v="33"/>
    <n v="38"/>
    <n v="43"/>
    <n v="29"/>
  </r>
  <r>
    <x v="9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3"/>
    <n v="12"/>
    <n v="15"/>
    <n v="17"/>
    <n v="17"/>
    <n v="17"/>
  </r>
  <r>
    <x v="9"/>
    <s v="Stationswagen"/>
    <s v="Diesel"/>
    <s v="2500 cm3 und mehr"/>
    <s v="5 Sitzplätze"/>
    <s v="Hinterrad"/>
    <s v="Automatisches"/>
    <n v="6"/>
    <n v="6"/>
    <n v="10"/>
    <n v="9"/>
    <n v="10"/>
    <n v="16"/>
    <n v="19"/>
    <n v="22"/>
    <n v="28"/>
    <n v="40"/>
    <n v="62"/>
    <n v="67"/>
    <n v="85"/>
    <n v="106"/>
    <n v="106"/>
    <n v="115"/>
    <n v="113"/>
    <n v="119"/>
    <n v="123"/>
    <n v="153"/>
    <n v="154"/>
    <n v="162"/>
    <n v="177"/>
    <n v="172"/>
    <n v="186"/>
  </r>
  <r>
    <x v="9"/>
    <s v="Stationswagen"/>
    <s v="Diesel"/>
    <s v="2500 cm3 und mehr"/>
    <s v="5 Sitzplätze"/>
    <s v="Hinterrad"/>
    <s v="Manuelles"/>
    <n v="1"/>
    <n v="2"/>
    <n v="3"/>
    <n v="4"/>
    <n v="7"/>
    <n v="5"/>
    <n v="4"/>
    <n v="8"/>
    <n v="9"/>
    <n v="8"/>
    <n v="23"/>
    <n v="30"/>
    <n v="31"/>
    <n v="37"/>
    <n v="55"/>
    <n v="49"/>
    <n v="65"/>
    <n v="68"/>
    <n v="68"/>
    <n v="60"/>
    <n v="63"/>
    <n v="62"/>
    <n v="58"/>
    <n v="57"/>
    <n v="56"/>
  </r>
  <r>
    <x v="9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5 Sitzplätze"/>
    <s v="Allrad"/>
    <s v="Automatisches"/>
    <n v="1"/>
    <n v="3"/>
    <n v="4"/>
    <n v="3"/>
    <n v="3"/>
    <n v="3"/>
    <n v="2"/>
    <n v="2"/>
    <n v="2"/>
    <n v="7"/>
    <n v="11"/>
    <n v="24"/>
    <n v="35"/>
    <n v="67"/>
    <n v="118"/>
    <n v="204"/>
    <n v="284"/>
    <n v="400"/>
    <n v="494"/>
    <n v="604"/>
    <n v="826"/>
    <n v="1061"/>
    <n v="1377"/>
    <n v="1645"/>
    <n v="1935"/>
  </r>
  <r>
    <x v="9"/>
    <s v="Stationswagen"/>
    <s v="Diesel"/>
    <s v="2500 cm3 und mehr"/>
    <s v="5 Sitzplätze"/>
    <s v="Allrad"/>
    <s v="Manuelles"/>
    <n v="2"/>
    <n v="4"/>
    <n v="4"/>
    <n v="3"/>
    <n v="2"/>
    <n v="2"/>
    <n v="2"/>
    <n v="4"/>
    <n v="6"/>
    <n v="8"/>
    <n v="11"/>
    <n v="11"/>
    <n v="11"/>
    <n v="7"/>
    <n v="26"/>
    <n v="41"/>
    <n v="88"/>
    <n v="124"/>
    <n v="166"/>
    <n v="200"/>
    <n v="230"/>
    <n v="271"/>
    <n v="308"/>
    <n v="384"/>
    <n v="436"/>
  </r>
  <r>
    <x v="9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9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</r>
  <r>
    <x v="9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2"/>
    <n v="2"/>
    <n v="4"/>
    <n v="4"/>
    <n v="3"/>
    <n v="1"/>
    <n v="0"/>
    <n v="0"/>
    <n v="0"/>
    <n v="0"/>
    <n v="0"/>
    <n v="0"/>
    <n v="6"/>
    <n v="16"/>
    <n v="24"/>
    <n v="27"/>
    <n v="31"/>
  </r>
  <r>
    <x v="9"/>
    <s v="Stationswagen"/>
    <s v="Diesel"/>
    <s v="2500 cm3 und mehr"/>
    <s v="7 Sitzplätze"/>
    <s v="Vorderrad"/>
    <s v="Manuelles"/>
    <n v="0"/>
    <n v="0"/>
    <n v="0"/>
    <n v="0"/>
    <n v="0"/>
    <n v="0"/>
    <n v="0"/>
    <n v="3"/>
    <n v="3"/>
    <n v="6"/>
    <n v="5"/>
    <n v="6"/>
    <n v="6"/>
    <n v="8"/>
    <n v="6"/>
    <n v="6"/>
    <n v="4"/>
    <n v="5"/>
    <n v="6"/>
    <n v="5"/>
    <n v="4"/>
    <n v="2"/>
    <n v="3"/>
    <n v="3"/>
    <n v="2"/>
  </r>
  <r>
    <x v="9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7 Sitzplätze"/>
    <s v="Hinterrad"/>
    <s v="Automatisches"/>
    <n v="2"/>
    <n v="3"/>
    <n v="1"/>
    <n v="0"/>
    <n v="0"/>
    <n v="0"/>
    <n v="0"/>
    <n v="1"/>
    <n v="1"/>
    <n v="1"/>
    <n v="2"/>
    <n v="2"/>
    <n v="2"/>
    <n v="1"/>
    <n v="1"/>
    <n v="1"/>
    <n v="0"/>
    <n v="1"/>
    <n v="1"/>
    <n v="1"/>
    <n v="1"/>
    <n v="3"/>
    <n v="3"/>
    <n v="2"/>
    <n v="3"/>
  </r>
  <r>
    <x v="9"/>
    <s v="Stationswagen"/>
    <s v="Diesel"/>
    <s v="2500 cm3 und mehr"/>
    <s v="7 Sitzplätze"/>
    <s v="Hinterrad"/>
    <s v="Manuelles"/>
    <n v="0"/>
    <n v="0"/>
    <n v="0"/>
    <n v="1"/>
    <n v="0"/>
    <n v="1"/>
    <n v="0"/>
    <n v="0"/>
    <n v="0"/>
    <n v="0"/>
    <n v="0"/>
    <n v="2"/>
    <n v="1"/>
    <n v="0"/>
    <n v="0"/>
    <n v="0"/>
    <n v="0"/>
    <n v="0"/>
    <n v="1"/>
    <n v="1"/>
    <n v="0"/>
    <n v="0"/>
    <n v="0"/>
    <n v="0"/>
    <n v="0"/>
  </r>
  <r>
    <x v="9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14"/>
    <n v="33"/>
    <n v="46"/>
    <n v="60"/>
    <n v="75"/>
    <n v="97"/>
    <n v="125"/>
    <n v="163"/>
    <n v="190"/>
    <n v="236"/>
    <n v="301"/>
  </r>
  <r>
    <x v="9"/>
    <s v="Stationswagen"/>
    <s v="Diesel"/>
    <s v="2500 cm3 und mehr"/>
    <s v="7 Sitzplätze"/>
    <s v="Allrad"/>
    <s v="Manuelles"/>
    <n v="1"/>
    <n v="1"/>
    <n v="1"/>
    <n v="1"/>
    <n v="0"/>
    <n v="0"/>
    <n v="0"/>
    <n v="0"/>
    <n v="0"/>
    <n v="0"/>
    <n v="0"/>
    <n v="0"/>
    <n v="0"/>
    <n v="1"/>
    <n v="3"/>
    <n v="4"/>
    <n v="3"/>
    <n v="4"/>
    <n v="7"/>
    <n v="9"/>
    <n v="15"/>
    <n v="19"/>
    <n v="24"/>
    <n v="35"/>
    <n v="40"/>
  </r>
  <r>
    <x v="9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9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16"/>
    <n v="18"/>
  </r>
  <r>
    <x v="9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9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9"/>
    <n v="8"/>
    <n v="11"/>
    <n v="10"/>
    <n v="29"/>
  </r>
  <r>
    <x v="9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10"/>
    <n v="23"/>
    <n v="28"/>
    <n v="28"/>
    <n v="37"/>
    <n v="52"/>
    <n v="57"/>
    <n v="62"/>
    <n v="61"/>
    <n v="57"/>
  </r>
  <r>
    <x v="9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4"/>
    <n v="83"/>
    <n v="119"/>
  </r>
  <r>
    <x v="9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9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9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5"/>
    <n v="31"/>
    <n v="29"/>
    <n v="30"/>
    <n v="29"/>
  </r>
  <r>
    <x v="9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8"/>
    <n v="55"/>
    <n v="74"/>
    <n v="92"/>
  </r>
  <r>
    <x v="9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6"/>
    <n v="6"/>
    <n v="7"/>
    <n v="7"/>
    <n v="8"/>
    <n v="8"/>
    <n v="8"/>
  </r>
  <r>
    <x v="9"/>
    <s v="Stationswagen"/>
    <s v="Andere"/>
    <s v="von 1800 bis 1999 cm3"/>
    <s v="5 Sitzplätze"/>
    <s v="Vorderrad"/>
    <s v="Manuelles"/>
    <n v="0"/>
    <n v="0"/>
    <n v="0"/>
    <n v="0"/>
    <n v="0"/>
    <n v="0"/>
    <n v="0"/>
    <n v="1"/>
    <n v="1"/>
    <n v="0"/>
    <n v="2"/>
    <n v="3"/>
    <n v="3"/>
    <n v="3"/>
    <n v="2"/>
    <n v="3"/>
    <n v="6"/>
    <n v="8"/>
    <n v="8"/>
    <n v="7"/>
    <n v="8"/>
    <n v="7"/>
    <n v="8"/>
    <n v="12"/>
    <n v="16"/>
  </r>
  <r>
    <x v="9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9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9"/>
  </r>
  <r>
    <x v="9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6"/>
    <n v="18"/>
    <n v="35"/>
    <n v="55"/>
    <n v="68"/>
  </r>
  <r>
    <x v="9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9"/>
    <n v="14"/>
  </r>
  <r>
    <x v="9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9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2"/>
    <n v="3"/>
    <n v="3"/>
    <n v="3"/>
    <n v="2"/>
    <n v="3"/>
    <n v="2"/>
    <n v="2"/>
    <n v="2"/>
    <n v="2"/>
  </r>
  <r>
    <x v="9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2"/>
    <n v="2"/>
    <n v="2"/>
    <n v="1"/>
    <n v="1"/>
    <n v="2"/>
  </r>
  <r>
    <x v="9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</r>
  <r>
    <x v="9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9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1"/>
    <n v="16"/>
  </r>
  <r>
    <x v="9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19"/>
  </r>
  <r>
    <x v="9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3"/>
    <n v="1"/>
    <n v="3"/>
    <n v="3"/>
    <n v="3"/>
    <n v="4"/>
    <n v="2"/>
    <n v="2"/>
    <n v="2"/>
    <n v="1"/>
  </r>
  <r>
    <x v="9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18"/>
    <n v="12"/>
    <n v="1"/>
    <n v="1"/>
    <n v="3"/>
    <n v="3"/>
    <n v="3"/>
    <n v="1"/>
    <n v="1"/>
    <n v="0"/>
    <n v="0"/>
  </r>
  <r>
    <x v="9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n v="9"/>
    <n v="14"/>
    <n v="19"/>
  </r>
  <r>
    <x v="9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4"/>
    <n v="37"/>
    <n v="43"/>
    <n v="44"/>
    <n v="53"/>
  </r>
  <r>
    <x v="9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2"/>
    <n v="3"/>
  </r>
  <r>
    <x v="9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9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2 Sitzplätze"/>
    <s v="Vorderrad"/>
    <s v="Manuelles"/>
    <n v="5"/>
    <n v="6"/>
    <n v="4"/>
    <n v="6"/>
    <n v="7"/>
    <n v="6"/>
    <n v="5"/>
    <n v="9"/>
    <n v="10"/>
    <n v="9"/>
    <n v="12"/>
    <n v="12"/>
    <n v="12"/>
    <n v="33"/>
    <n v="48"/>
    <n v="51"/>
    <n v="53"/>
    <n v="55"/>
    <n v="54"/>
    <n v="51"/>
    <n v="54"/>
    <n v="52"/>
    <n v="57"/>
    <n v="54"/>
    <n v="53"/>
  </r>
  <r>
    <x v="9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9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</r>
  <r>
    <x v="9"/>
    <s v="Cabriolet"/>
    <s v="Benzin"/>
    <s v="bis 1399 cm3"/>
    <s v="2 Sitzplätze"/>
    <s v="Hinterrad"/>
    <s v="Manuelles"/>
    <n v="47"/>
    <n v="45"/>
    <n v="56"/>
    <n v="54"/>
    <n v="54"/>
    <n v="55"/>
    <n v="56"/>
    <n v="51"/>
    <n v="64"/>
    <n v="94"/>
    <n v="118"/>
    <n v="129"/>
    <n v="148"/>
    <n v="167"/>
    <n v="183"/>
    <n v="184"/>
    <n v="201"/>
    <n v="219"/>
    <n v="194"/>
    <n v="190"/>
    <n v="194"/>
    <n v="208"/>
    <n v="216"/>
    <n v="214"/>
    <n v="211"/>
  </r>
  <r>
    <x v="9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9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Cabriolet"/>
    <s v="Benzin"/>
    <s v="bis 1399 cm3"/>
    <s v="2 Sitzplätze"/>
    <s v="Allrad"/>
    <s v="Manuelles"/>
    <n v="8"/>
    <n v="7"/>
    <n v="7"/>
    <n v="12"/>
    <n v="15"/>
    <n v="27"/>
    <n v="32"/>
    <n v="38"/>
    <n v="34"/>
    <n v="34"/>
    <n v="28"/>
    <n v="24"/>
    <n v="18"/>
    <n v="14"/>
    <n v="14"/>
    <n v="11"/>
    <n v="7"/>
    <n v="7"/>
    <n v="5"/>
    <n v="4"/>
    <n v="5"/>
    <n v="5"/>
    <n v="5"/>
    <n v="4"/>
    <n v="4"/>
  </r>
  <r>
    <x v="9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3 Sitzplätze"/>
    <s v="Vorderrad"/>
    <s v="Manuelles"/>
    <n v="1"/>
    <n v="1"/>
    <n v="1"/>
    <n v="0"/>
    <n v="0"/>
    <n v="0"/>
    <n v="0"/>
    <n v="1"/>
    <n v="2"/>
    <n v="1"/>
    <n v="2"/>
    <n v="2"/>
    <n v="2"/>
    <n v="1"/>
    <n v="0"/>
    <n v="0"/>
    <n v="0"/>
    <n v="0"/>
    <n v="0"/>
    <n v="1"/>
    <n v="1"/>
    <n v="1"/>
    <n v="1"/>
    <n v="1"/>
    <n v="1"/>
  </r>
  <r>
    <x v="9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3 Sitzplätze"/>
    <s v="Hinterrad"/>
    <s v="Manuelles"/>
    <n v="10"/>
    <n v="13"/>
    <n v="12"/>
    <n v="13"/>
    <n v="12"/>
    <n v="14"/>
    <n v="14"/>
    <n v="15"/>
    <n v="17"/>
    <n v="17"/>
    <n v="17"/>
    <n v="14"/>
    <n v="19"/>
    <n v="17"/>
    <n v="17"/>
    <n v="16"/>
    <n v="13"/>
    <n v="11"/>
    <n v="9"/>
    <n v="9"/>
    <n v="11"/>
    <n v="9"/>
    <n v="9"/>
    <n v="10"/>
    <n v="13"/>
  </r>
  <r>
    <x v="9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4 Sitzplätze"/>
    <s v="Vorderrad"/>
    <s v="Manuelles"/>
    <n v="46"/>
    <n v="45"/>
    <n v="50"/>
    <n v="55"/>
    <n v="57"/>
    <n v="52"/>
    <n v="54"/>
    <n v="56"/>
    <n v="61"/>
    <n v="62"/>
    <n v="58"/>
    <n v="67"/>
    <n v="87"/>
    <n v="106"/>
    <n v="125"/>
    <n v="133"/>
    <n v="140"/>
    <n v="147"/>
    <n v="152"/>
    <n v="162"/>
    <n v="226"/>
    <n v="256"/>
    <n v="276"/>
    <n v="305"/>
    <n v="314"/>
  </r>
  <r>
    <x v="9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4 Sitzplätze"/>
    <s v="Hinterrad"/>
    <s v="Manuelles"/>
    <n v="17"/>
    <n v="14"/>
    <n v="19"/>
    <n v="20"/>
    <n v="17"/>
    <n v="20"/>
    <n v="19"/>
    <n v="19"/>
    <n v="19"/>
    <n v="20"/>
    <n v="20"/>
    <n v="21"/>
    <n v="21"/>
    <n v="21"/>
    <n v="21"/>
    <n v="17"/>
    <n v="21"/>
    <n v="25"/>
    <n v="26"/>
    <n v="22"/>
    <n v="20"/>
    <n v="17"/>
    <n v="20"/>
    <n v="18"/>
    <n v="18"/>
  </r>
  <r>
    <x v="9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4 Sitzplätze"/>
    <s v="Allrad"/>
    <s v="Automatisches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4 Sitzplätze"/>
    <s v="Allrad"/>
    <s v="Manuelles"/>
    <n v="458"/>
    <n v="437"/>
    <n v="408"/>
    <n v="378"/>
    <n v="357"/>
    <n v="338"/>
    <n v="299"/>
    <n v="248"/>
    <n v="238"/>
    <n v="199"/>
    <n v="163"/>
    <n v="142"/>
    <n v="115"/>
    <n v="96"/>
    <n v="73"/>
    <n v="59"/>
    <n v="48"/>
    <n v="43"/>
    <n v="35"/>
    <n v="28"/>
    <n v="21"/>
    <n v="20"/>
    <n v="23"/>
    <n v="22"/>
    <n v="19"/>
  </r>
  <r>
    <x v="9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5 Sitzplätze"/>
    <s v="Vorderrad"/>
    <s v="Manuelles"/>
    <n v="4"/>
    <n v="3"/>
    <n v="4"/>
    <n v="4"/>
    <n v="4"/>
    <n v="6"/>
    <n v="4"/>
    <n v="5"/>
    <n v="4"/>
    <n v="3"/>
    <n v="2"/>
    <n v="2"/>
    <n v="1"/>
    <n v="1"/>
    <n v="5"/>
    <n v="5"/>
    <n v="2"/>
    <n v="3"/>
    <n v="2"/>
    <n v="2"/>
    <n v="2"/>
    <n v="4"/>
    <n v="5"/>
    <n v="6"/>
    <n v="5"/>
  </r>
  <r>
    <x v="9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5 Sitzplätze"/>
    <s v="Hinterrad"/>
    <s v="Manuelles"/>
    <n v="5"/>
    <n v="9"/>
    <n v="10"/>
    <n v="9"/>
    <n v="12"/>
    <n v="13"/>
    <n v="12"/>
    <n v="12"/>
    <n v="12"/>
    <n v="12"/>
    <n v="10"/>
    <n v="12"/>
    <n v="10"/>
    <n v="12"/>
    <n v="14"/>
    <n v="12"/>
    <n v="11"/>
    <n v="9"/>
    <n v="8"/>
    <n v="7"/>
    <n v="7"/>
    <n v="7"/>
    <n v="8"/>
    <n v="10"/>
    <n v="11"/>
  </r>
  <r>
    <x v="9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5 Sitzplätze"/>
    <s v="Allrad"/>
    <s v="Manuelles"/>
    <n v="0"/>
    <n v="2"/>
    <n v="2"/>
    <n v="3"/>
    <n v="1"/>
    <n v="1"/>
    <n v="1"/>
    <n v="2"/>
    <n v="2"/>
    <n v="1"/>
    <n v="1"/>
    <n v="1"/>
    <n v="1"/>
    <n v="0"/>
    <n v="0"/>
    <n v="0"/>
    <n v="0"/>
    <n v="0"/>
    <n v="0"/>
    <n v="0"/>
    <n v="0"/>
    <n v="1"/>
    <n v="1"/>
    <n v="0"/>
    <n v="1"/>
  </r>
  <r>
    <x v="9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0"/>
  </r>
  <r>
    <x v="9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2 Sitzplätze"/>
    <s v="Vorderrad"/>
    <s v="Automatisches"/>
    <n v="0"/>
    <n v="1"/>
    <n v="2"/>
    <n v="1"/>
    <n v="0"/>
    <n v="1"/>
    <n v="1"/>
    <n v="1"/>
    <n v="1"/>
    <n v="1"/>
    <n v="1"/>
    <n v="1"/>
    <n v="2"/>
    <n v="2"/>
    <n v="1"/>
    <n v="2"/>
    <n v="0"/>
    <n v="0"/>
    <n v="0"/>
    <n v="0"/>
    <n v="0"/>
    <n v="3"/>
    <n v="3"/>
    <n v="3"/>
    <n v="5"/>
  </r>
  <r>
    <x v="9"/>
    <s v="Cabriolet"/>
    <s v="Benzin"/>
    <s v="von 1400 bis 1799 cm3"/>
    <s v="2 Sitzplätze"/>
    <s v="Vorderrad"/>
    <s v="Manuelles"/>
    <n v="7"/>
    <n v="16"/>
    <n v="25"/>
    <n v="37"/>
    <n v="45"/>
    <n v="62"/>
    <n v="68"/>
    <n v="77"/>
    <n v="85"/>
    <n v="93"/>
    <n v="108"/>
    <n v="126"/>
    <n v="126"/>
    <n v="165"/>
    <n v="175"/>
    <n v="175"/>
    <n v="165"/>
    <n v="172"/>
    <n v="147"/>
    <n v="154"/>
    <n v="155"/>
    <n v="149"/>
    <n v="151"/>
    <n v="159"/>
    <n v="158"/>
  </r>
  <r>
    <x v="9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9"/>
    <s v="Cabriolet"/>
    <s v="Benzin"/>
    <s v="von 1400 bis 1799 cm3"/>
    <s v="2 Sitzplätze"/>
    <s v="Hinterrad"/>
    <s v="Automatisches"/>
    <n v="0"/>
    <n v="0"/>
    <n v="1"/>
    <n v="1"/>
    <n v="1"/>
    <n v="0"/>
    <n v="0"/>
    <n v="0"/>
    <n v="0"/>
    <n v="1"/>
    <n v="2"/>
    <n v="1"/>
    <n v="6"/>
    <n v="11"/>
    <n v="10"/>
    <n v="16"/>
    <n v="14"/>
    <n v="17"/>
    <n v="18"/>
    <n v="30"/>
    <n v="48"/>
    <n v="55"/>
    <n v="70"/>
    <n v="67"/>
    <n v="75"/>
  </r>
  <r>
    <x v="9"/>
    <s v="Cabriolet"/>
    <s v="Benzin"/>
    <s v="von 1400 bis 1799 cm3"/>
    <s v="2 Sitzplätze"/>
    <s v="Hinterrad"/>
    <s v="Manuelles"/>
    <n v="127"/>
    <n v="128"/>
    <n v="125"/>
    <n v="130"/>
    <n v="148"/>
    <n v="166"/>
    <n v="179"/>
    <n v="184"/>
    <n v="213"/>
    <n v="217"/>
    <n v="228"/>
    <n v="231"/>
    <n v="224"/>
    <n v="225"/>
    <n v="237"/>
    <n v="261"/>
    <n v="276"/>
    <n v="283"/>
    <n v="280"/>
    <n v="298"/>
    <n v="309"/>
    <n v="319"/>
    <n v="331"/>
    <n v="335"/>
    <n v="348"/>
  </r>
  <r>
    <x v="9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1"/>
  </r>
  <r>
    <x v="9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5"/>
    <n v="11"/>
    <n v="14"/>
    <n v="12"/>
    <n v="14"/>
    <n v="11"/>
    <n v="12"/>
    <n v="15"/>
    <n v="15"/>
    <n v="21"/>
    <n v="20"/>
    <n v="24"/>
    <n v="25"/>
    <n v="23"/>
    <n v="22"/>
    <n v="21"/>
    <n v="18"/>
  </r>
  <r>
    <x v="9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9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3 Sitzplätze"/>
    <s v="Hinterrad"/>
    <s v="Manuelles"/>
    <n v="10"/>
    <n v="10"/>
    <n v="9"/>
    <n v="13"/>
    <n v="12"/>
    <n v="14"/>
    <n v="13"/>
    <n v="15"/>
    <n v="14"/>
    <n v="16"/>
    <n v="12"/>
    <n v="11"/>
    <n v="11"/>
    <n v="12"/>
    <n v="13"/>
    <n v="13"/>
    <n v="15"/>
    <n v="18"/>
    <n v="15"/>
    <n v="16"/>
    <n v="12"/>
    <n v="13"/>
    <n v="11"/>
    <n v="13"/>
    <n v="13"/>
  </r>
  <r>
    <x v="9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3 Sitzplätze"/>
    <s v="Allrad"/>
    <s v="Manuelles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9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4 Sitzplätze"/>
    <s v="Vorderrad"/>
    <s v="Automatisches"/>
    <n v="11"/>
    <n v="11"/>
    <n v="11"/>
    <n v="13"/>
    <n v="18"/>
    <n v="19"/>
    <n v="14"/>
    <n v="10"/>
    <n v="10"/>
    <n v="14"/>
    <n v="16"/>
    <n v="21"/>
    <n v="27"/>
    <n v="32"/>
    <n v="23"/>
    <n v="33"/>
    <n v="32"/>
    <n v="47"/>
    <n v="54"/>
    <n v="72"/>
    <n v="89"/>
    <n v="97"/>
    <n v="113"/>
    <n v="114"/>
    <n v="134"/>
  </r>
  <r>
    <x v="9"/>
    <s v="Cabriolet"/>
    <s v="Benzin"/>
    <s v="von 1400 bis 1799 cm3"/>
    <s v="4 Sitzplätze"/>
    <s v="Vorderrad"/>
    <s v="Manuelles"/>
    <n v="370"/>
    <n v="396"/>
    <n v="414"/>
    <n v="439"/>
    <n v="465"/>
    <n v="477"/>
    <n v="470"/>
    <n v="449"/>
    <n v="424"/>
    <n v="407"/>
    <n v="429"/>
    <n v="449"/>
    <n v="476"/>
    <n v="521"/>
    <n v="574"/>
    <n v="664"/>
    <n v="742"/>
    <n v="840"/>
    <n v="845"/>
    <n v="918"/>
    <n v="933"/>
    <n v="954"/>
    <n v="938"/>
    <n v="942"/>
    <n v="923"/>
  </r>
  <r>
    <x v="9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8"/>
    <n v="8"/>
    <n v="8"/>
    <n v="12"/>
    <n v="13"/>
    <n v="12"/>
  </r>
  <r>
    <x v="9"/>
    <s v="Cabriolet"/>
    <s v="Benzin"/>
    <s v="von 1400 bis 1799 cm3"/>
    <s v="4 Sitzplätze"/>
    <s v="Hinterrad"/>
    <s v="Automatisches"/>
    <n v="0"/>
    <n v="0"/>
    <n v="0"/>
    <n v="0"/>
    <n v="0"/>
    <n v="0"/>
    <n v="2"/>
    <n v="2"/>
    <n v="2"/>
    <n v="2"/>
    <n v="2"/>
    <n v="2"/>
    <n v="5"/>
    <n v="6"/>
    <n v="4"/>
    <n v="3"/>
    <n v="3"/>
    <n v="4"/>
    <n v="8"/>
    <n v="16"/>
    <n v="20"/>
    <n v="15"/>
    <n v="16"/>
    <n v="17"/>
    <n v="17"/>
  </r>
  <r>
    <x v="9"/>
    <s v="Cabriolet"/>
    <s v="Benzin"/>
    <s v="von 1400 bis 1799 cm3"/>
    <s v="4 Sitzplätze"/>
    <s v="Hinterrad"/>
    <s v="Manuelles"/>
    <n v="27"/>
    <n v="32"/>
    <n v="32"/>
    <n v="32"/>
    <n v="35"/>
    <n v="41"/>
    <n v="37"/>
    <n v="37"/>
    <n v="39"/>
    <n v="40"/>
    <n v="37"/>
    <n v="35"/>
    <n v="34"/>
    <n v="35"/>
    <n v="40"/>
    <n v="37"/>
    <n v="41"/>
    <n v="45"/>
    <n v="47"/>
    <n v="45"/>
    <n v="44"/>
    <n v="42"/>
    <n v="40"/>
    <n v="36"/>
    <n v="36"/>
  </r>
  <r>
    <x v="9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4 Sitzplätze"/>
    <s v="Allrad"/>
    <s v="Automatisches"/>
    <n v="2"/>
    <n v="2"/>
    <n v="3"/>
    <n v="4"/>
    <n v="4"/>
    <n v="4"/>
    <n v="3"/>
    <n v="5"/>
    <n v="5"/>
    <n v="6"/>
    <n v="5"/>
    <n v="4"/>
    <n v="3"/>
    <n v="4"/>
    <n v="1"/>
    <n v="2"/>
    <n v="2"/>
    <n v="3"/>
    <n v="2"/>
    <n v="0"/>
    <n v="0"/>
    <n v="0"/>
    <n v="0"/>
    <n v="0"/>
    <n v="0"/>
  </r>
  <r>
    <x v="9"/>
    <s v="Cabriolet"/>
    <s v="Benzin"/>
    <s v="von 1400 bis 1799 cm3"/>
    <s v="4 Sitzplätze"/>
    <s v="Allrad"/>
    <s v="Manuelles"/>
    <n v="159"/>
    <n v="194"/>
    <n v="213"/>
    <n v="257"/>
    <n v="286"/>
    <n v="315"/>
    <n v="336"/>
    <n v="356"/>
    <n v="357"/>
    <n v="361"/>
    <n v="348"/>
    <n v="344"/>
    <n v="324"/>
    <n v="296"/>
    <n v="277"/>
    <n v="249"/>
    <n v="201"/>
    <n v="173"/>
    <n v="149"/>
    <n v="111"/>
    <n v="88"/>
    <n v="70"/>
    <n v="54"/>
    <n v="47"/>
    <n v="31"/>
  </r>
  <r>
    <x v="9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9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9"/>
    <s v="Cabriolet"/>
    <s v="Benzin"/>
    <s v="von 1400 bis 1799 cm3"/>
    <s v="5 Sitzplätze"/>
    <s v="Vorderrad"/>
    <s v="Manuelles"/>
    <n v="27"/>
    <n v="30"/>
    <n v="28"/>
    <n v="33"/>
    <n v="32"/>
    <n v="33"/>
    <n v="37"/>
    <n v="36"/>
    <n v="43"/>
    <n v="47"/>
    <n v="53"/>
    <n v="45"/>
    <n v="47"/>
    <n v="41"/>
    <n v="38"/>
    <n v="30"/>
    <n v="22"/>
    <n v="23"/>
    <n v="19"/>
    <n v="18"/>
    <n v="12"/>
    <n v="13"/>
    <n v="21"/>
    <n v="19"/>
    <n v="17"/>
  </r>
  <r>
    <x v="9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5 Sitzplätze"/>
    <s v="Hinterrad"/>
    <s v="Manuelles"/>
    <n v="15"/>
    <n v="16"/>
    <n v="17"/>
    <n v="20"/>
    <n v="14"/>
    <n v="16"/>
    <n v="15"/>
    <n v="22"/>
    <n v="16"/>
    <n v="18"/>
    <n v="21"/>
    <n v="20"/>
    <n v="21"/>
    <n v="21"/>
    <n v="21"/>
    <n v="21"/>
    <n v="23"/>
    <n v="25"/>
    <n v="24"/>
    <n v="24"/>
    <n v="22"/>
    <n v="22"/>
    <n v="21"/>
    <n v="24"/>
    <n v="27"/>
  </r>
  <r>
    <x v="9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5 Sitzplätze"/>
    <s v="Allrad"/>
    <s v="Manuelles"/>
    <n v="0"/>
    <n v="0"/>
    <n v="0"/>
    <n v="0"/>
    <n v="0"/>
    <n v="0"/>
    <n v="0"/>
    <n v="3"/>
    <n v="11"/>
    <n v="15"/>
    <n v="14"/>
    <n v="15"/>
    <n v="18"/>
    <n v="19"/>
    <n v="18"/>
    <n v="16"/>
    <n v="12"/>
    <n v="13"/>
    <n v="10"/>
    <n v="9"/>
    <n v="8"/>
    <n v="6"/>
    <n v="3"/>
    <n v="2"/>
    <n v="2"/>
  </r>
  <r>
    <x v="9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Allrad"/>
    <s v="Manuelles"/>
    <n v="2"/>
    <n v="3"/>
    <n v="4"/>
    <n v="4"/>
    <n v="3"/>
    <n v="3"/>
    <n v="2"/>
    <n v="1"/>
    <n v="2"/>
    <n v="1"/>
    <n v="1"/>
    <n v="1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Hinterrad"/>
    <s v="Manuelles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2 Sitzplätze"/>
    <s v="Vorderrad"/>
    <s v="Automatisches"/>
    <n v="1"/>
    <n v="1"/>
    <n v="1"/>
    <n v="1"/>
    <n v="1"/>
    <n v="1"/>
    <n v="1"/>
    <n v="0"/>
    <n v="0"/>
    <n v="0"/>
    <n v="0"/>
    <n v="1"/>
    <n v="1"/>
    <n v="1"/>
    <n v="0"/>
    <n v="0"/>
    <n v="0"/>
    <n v="0"/>
    <n v="0"/>
    <n v="0"/>
    <n v="0"/>
    <n v="0"/>
    <n v="1"/>
    <n v="1"/>
    <n v="1"/>
  </r>
  <r>
    <x v="9"/>
    <s v="Cabriolet"/>
    <s v="Benzin"/>
    <s v="von 1800 bis 1999 cm3"/>
    <s v="2 Sitzplätze"/>
    <s v="Vorderrad"/>
    <s v="Manuelles"/>
    <n v="0"/>
    <n v="0"/>
    <n v="0"/>
    <n v="5"/>
    <n v="12"/>
    <n v="11"/>
    <n v="12"/>
    <n v="13"/>
    <n v="13"/>
    <n v="13"/>
    <n v="12"/>
    <n v="15"/>
    <n v="18"/>
    <n v="16"/>
    <n v="23"/>
    <n v="28"/>
    <n v="31"/>
    <n v="39"/>
    <n v="46"/>
    <n v="44"/>
    <n v="41"/>
    <n v="38"/>
    <n v="36"/>
    <n v="36"/>
    <n v="42"/>
  </r>
  <r>
    <x v="9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2 Sitzplätze"/>
    <s v="Hinterrad"/>
    <s v="Automatisches"/>
    <n v="0"/>
    <n v="0"/>
    <n v="0"/>
    <n v="0"/>
    <n v="0"/>
    <n v="0"/>
    <n v="2"/>
    <n v="3"/>
    <n v="4"/>
    <n v="6"/>
    <n v="6"/>
    <n v="8"/>
    <n v="7"/>
    <n v="6"/>
    <n v="6"/>
    <n v="12"/>
    <n v="12"/>
    <n v="11"/>
    <n v="11"/>
    <n v="13"/>
    <n v="15"/>
    <n v="14"/>
    <n v="18"/>
    <n v="19"/>
    <n v="21"/>
  </r>
  <r>
    <x v="9"/>
    <s v="Cabriolet"/>
    <s v="Benzin"/>
    <s v="von 1800 bis 1999 cm3"/>
    <s v="2 Sitzplätze"/>
    <s v="Hinterrad"/>
    <s v="Manuelles"/>
    <n v="161"/>
    <n v="157"/>
    <n v="148"/>
    <n v="147"/>
    <n v="163"/>
    <n v="176"/>
    <n v="200"/>
    <n v="219"/>
    <n v="251"/>
    <n v="264"/>
    <n v="270"/>
    <n v="267"/>
    <n v="265"/>
    <n v="248"/>
    <n v="258"/>
    <n v="261"/>
    <n v="279"/>
    <n v="296"/>
    <n v="287"/>
    <n v="306"/>
    <n v="306"/>
    <n v="312"/>
    <n v="326"/>
    <n v="308"/>
    <n v="315"/>
  </r>
  <r>
    <x v="9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9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9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6"/>
    <n v="11"/>
    <n v="9"/>
    <n v="8"/>
    <n v="12"/>
    <n v="15"/>
  </r>
  <r>
    <x v="9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0"/>
    <n v="0"/>
    <n v="0"/>
  </r>
  <r>
    <x v="9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3 Sitzplätze"/>
    <s v="Hinterrad"/>
    <s v="Manuelles"/>
    <n v="17"/>
    <n v="17"/>
    <n v="18"/>
    <n v="21"/>
    <n v="22"/>
    <n v="17"/>
    <n v="17"/>
    <n v="16"/>
    <n v="22"/>
    <n v="19"/>
    <n v="17"/>
    <n v="16"/>
    <n v="18"/>
    <n v="18"/>
    <n v="24"/>
    <n v="22"/>
    <n v="20"/>
    <n v="21"/>
    <n v="19"/>
    <n v="17"/>
    <n v="16"/>
    <n v="17"/>
    <n v="14"/>
    <n v="16"/>
    <n v="14"/>
  </r>
  <r>
    <x v="9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4 Sitzplätze"/>
    <s v="Vorderrad"/>
    <s v="Automatisches"/>
    <n v="0"/>
    <n v="1"/>
    <n v="1"/>
    <n v="1"/>
    <n v="1"/>
    <n v="3"/>
    <n v="5"/>
    <n v="8"/>
    <n v="11"/>
    <n v="19"/>
    <n v="19"/>
    <n v="20"/>
    <n v="29"/>
    <n v="37"/>
    <n v="33"/>
    <n v="41"/>
    <n v="32"/>
    <n v="44"/>
    <n v="53"/>
    <n v="59"/>
    <n v="55"/>
    <n v="55"/>
    <n v="54"/>
    <n v="54"/>
    <n v="52"/>
  </r>
  <r>
    <x v="9"/>
    <s v="Cabriolet"/>
    <s v="Benzin"/>
    <s v="von 1800 bis 1999 cm3"/>
    <s v="4 Sitzplätze"/>
    <s v="Vorderrad"/>
    <s v="Manuelles"/>
    <n v="139"/>
    <n v="156"/>
    <n v="192"/>
    <n v="257"/>
    <n v="279"/>
    <n v="317"/>
    <n v="338"/>
    <n v="348"/>
    <n v="359"/>
    <n v="380"/>
    <n v="479"/>
    <n v="499"/>
    <n v="593"/>
    <n v="626"/>
    <n v="669"/>
    <n v="678"/>
    <n v="720"/>
    <n v="762"/>
    <n v="680"/>
    <n v="698"/>
    <n v="697"/>
    <n v="676"/>
    <n v="656"/>
    <n v="612"/>
    <n v="584"/>
  </r>
  <r>
    <x v="9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1"/>
    <n v="13"/>
    <n v="14"/>
    <n v="13"/>
    <n v="13"/>
    <n v="13"/>
  </r>
  <r>
    <x v="9"/>
    <s v="Cabriolet"/>
    <s v="Benzin"/>
    <s v="von 1800 bis 1999 cm3"/>
    <s v="4 Sitzplätze"/>
    <s v="Hinterrad"/>
    <s v="Automatisches"/>
    <n v="0"/>
    <n v="0"/>
    <n v="1"/>
    <n v="1"/>
    <n v="2"/>
    <n v="2"/>
    <n v="2"/>
    <n v="0"/>
    <n v="1"/>
    <n v="0"/>
    <n v="0"/>
    <n v="1"/>
    <n v="1"/>
    <n v="3"/>
    <n v="3"/>
    <n v="5"/>
    <n v="8"/>
    <n v="11"/>
    <n v="12"/>
    <n v="14"/>
    <n v="19"/>
    <n v="17"/>
    <n v="22"/>
    <n v="29"/>
    <n v="29"/>
  </r>
  <r>
    <x v="9"/>
    <s v="Cabriolet"/>
    <s v="Benzin"/>
    <s v="von 1800 bis 1999 cm3"/>
    <s v="4 Sitzplätze"/>
    <s v="Hinterrad"/>
    <s v="Manuelles"/>
    <n v="9"/>
    <n v="10"/>
    <n v="14"/>
    <n v="21"/>
    <n v="26"/>
    <n v="28"/>
    <n v="29"/>
    <n v="32"/>
    <n v="30"/>
    <n v="35"/>
    <n v="37"/>
    <n v="38"/>
    <n v="41"/>
    <n v="37"/>
    <n v="33"/>
    <n v="34"/>
    <n v="50"/>
    <n v="54"/>
    <n v="58"/>
    <n v="68"/>
    <n v="59"/>
    <n v="59"/>
    <n v="62"/>
    <n v="63"/>
    <n v="77"/>
  </r>
  <r>
    <x v="9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2"/>
    <n v="3"/>
    <n v="10"/>
    <n v="17"/>
  </r>
  <r>
    <x v="9"/>
    <s v="Cabriolet"/>
    <s v="Benzin"/>
    <s v="von 1800 bis 1999 cm3"/>
    <s v="4 Sitzplätze"/>
    <s v="Allrad"/>
    <s v="Manuelles"/>
    <n v="4"/>
    <n v="21"/>
    <n v="49"/>
    <n v="67"/>
    <n v="79"/>
    <n v="88"/>
    <n v="93"/>
    <n v="109"/>
    <n v="107"/>
    <n v="120"/>
    <n v="111"/>
    <n v="106"/>
    <n v="113"/>
    <n v="102"/>
    <n v="108"/>
    <n v="110"/>
    <n v="102"/>
    <n v="84"/>
    <n v="79"/>
    <n v="68"/>
    <n v="55"/>
    <n v="49"/>
    <n v="49"/>
    <n v="45"/>
    <n v="45"/>
  </r>
  <r>
    <x v="9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2"/>
    <n v="2"/>
    <n v="1"/>
  </r>
  <r>
    <x v="9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</r>
  <r>
    <x v="9"/>
    <s v="Cabriolet"/>
    <s v="Benzin"/>
    <s v="von 1800 bis 1999 cm3"/>
    <s v="5 Sitzplätze"/>
    <s v="Vorderrad"/>
    <s v="Manuelles"/>
    <n v="2"/>
    <n v="0"/>
    <n v="0"/>
    <n v="0"/>
    <n v="0"/>
    <n v="0"/>
    <n v="0"/>
    <n v="0"/>
    <n v="0"/>
    <n v="0"/>
    <n v="0"/>
    <n v="0"/>
    <n v="1"/>
    <n v="0"/>
    <n v="3"/>
    <n v="3"/>
    <n v="0"/>
    <n v="0"/>
    <n v="0"/>
    <n v="0"/>
    <n v="0"/>
    <n v="0"/>
    <n v="0"/>
    <n v="0"/>
    <n v="1"/>
  </r>
  <r>
    <x v="9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5 Sitzplätze"/>
    <s v="Hinterrad"/>
    <s v="Automatisches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0"/>
    <n v="0"/>
    <n v="0"/>
    <n v="0"/>
    <n v="0"/>
  </r>
  <r>
    <x v="9"/>
    <s v="Cabriolet"/>
    <s v="Benzin"/>
    <s v="von 1800 bis 1999 cm3"/>
    <s v="5 Sitzplätze"/>
    <s v="Hinterrad"/>
    <s v="Manuelles"/>
    <n v="0"/>
    <n v="0"/>
    <n v="0"/>
    <n v="0"/>
    <n v="0"/>
    <n v="6"/>
    <n v="7"/>
    <n v="6"/>
    <n v="5"/>
    <n v="3"/>
    <n v="5"/>
    <n v="6"/>
    <n v="5"/>
    <n v="7"/>
    <n v="5"/>
    <n v="5"/>
    <n v="5"/>
    <n v="3"/>
    <n v="1"/>
    <n v="1"/>
    <n v="1"/>
    <n v="1"/>
    <n v="1"/>
    <n v="1"/>
    <n v="0"/>
  </r>
  <r>
    <x v="9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9"/>
    <s v="Cabriolet"/>
    <s v="Benzin"/>
    <s v="von 1800 bis 1999 cm3"/>
    <s v="5 Sitzplätze"/>
    <s v="Allrad"/>
    <s v="Manuelles"/>
    <n v="6"/>
    <n v="5"/>
    <n v="7"/>
    <n v="6"/>
    <n v="8"/>
    <n v="8"/>
    <n v="8"/>
    <n v="7"/>
    <n v="9"/>
    <n v="10"/>
    <n v="7"/>
    <n v="6"/>
    <n v="6"/>
    <n v="3"/>
    <n v="5"/>
    <n v="3"/>
    <n v="4"/>
    <n v="5"/>
    <n v="5"/>
    <n v="7"/>
    <n v="6"/>
    <n v="5"/>
    <n v="4"/>
    <n v="3"/>
    <n v="1"/>
  </r>
  <r>
    <x v="9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9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6 Sitzplätze"/>
    <s v="Allrad"/>
    <s v="Manuelles"/>
    <n v="4"/>
    <n v="4"/>
    <n v="3"/>
    <n v="3"/>
    <n v="4"/>
    <n v="4"/>
    <n v="3"/>
    <n v="3"/>
    <n v="3"/>
    <n v="2"/>
    <n v="2"/>
    <n v="1"/>
    <n v="1"/>
    <n v="1"/>
    <n v="1"/>
    <n v="1"/>
    <n v="0"/>
    <n v="1"/>
    <n v="0"/>
    <n v="0"/>
    <n v="0"/>
    <n v="0"/>
    <n v="0"/>
    <n v="0"/>
    <n v="0"/>
  </r>
  <r>
    <x v="9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9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</r>
  <r>
    <x v="9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7 Sitzplätze"/>
    <s v="Allrad"/>
    <s v="Manuelles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</r>
  <r>
    <x v="9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Cabriolet"/>
    <s v="Benzin"/>
    <s v="von 2000 bis 2499 cm3"/>
    <s v="2 Sitzplätze"/>
    <s v="Vorderrad"/>
    <s v="Manuelles"/>
    <n v="0"/>
    <n v="0"/>
    <n v="0"/>
    <n v="0"/>
    <n v="1"/>
    <n v="1"/>
    <n v="1"/>
    <n v="2"/>
    <n v="3"/>
    <n v="3"/>
    <n v="2"/>
    <n v="3"/>
    <n v="2"/>
    <n v="2"/>
    <n v="2"/>
    <n v="6"/>
    <n v="11"/>
    <n v="12"/>
    <n v="16"/>
    <n v="16"/>
    <n v="18"/>
    <n v="17"/>
    <n v="17"/>
    <n v="17"/>
    <n v="16"/>
  </r>
  <r>
    <x v="9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2 Sitzplätze"/>
    <s v="Hinterrad"/>
    <s v="Automatisches"/>
    <n v="3"/>
    <n v="4"/>
    <n v="4"/>
    <n v="4"/>
    <n v="5"/>
    <n v="12"/>
    <n v="20"/>
    <n v="26"/>
    <n v="34"/>
    <n v="31"/>
    <n v="34"/>
    <n v="38"/>
    <n v="40"/>
    <n v="40"/>
    <n v="31"/>
    <n v="28"/>
    <n v="27"/>
    <n v="28"/>
    <n v="30"/>
    <n v="33"/>
    <n v="41"/>
    <n v="38"/>
    <n v="40"/>
    <n v="42"/>
    <n v="40"/>
  </r>
  <r>
    <x v="9"/>
    <s v="Cabriolet"/>
    <s v="Benzin"/>
    <s v="von 2000 bis 2499 cm3"/>
    <s v="2 Sitzplätze"/>
    <s v="Hinterrad"/>
    <s v="Manuelles"/>
    <n v="13"/>
    <n v="13"/>
    <n v="13"/>
    <n v="11"/>
    <n v="12"/>
    <n v="28"/>
    <n v="42"/>
    <n v="49"/>
    <n v="66"/>
    <n v="72"/>
    <n v="67"/>
    <n v="83"/>
    <n v="89"/>
    <n v="118"/>
    <n v="132"/>
    <n v="134"/>
    <n v="149"/>
    <n v="155"/>
    <n v="160"/>
    <n v="162"/>
    <n v="162"/>
    <n v="158"/>
    <n v="165"/>
    <n v="164"/>
    <n v="171"/>
  </r>
  <r>
    <x v="9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1"/>
    <n v="1"/>
    <n v="0"/>
    <n v="0"/>
    <n v="0"/>
    <n v="0"/>
  </r>
  <r>
    <x v="9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0"/>
    <n v="2"/>
    <n v="1"/>
    <n v="1"/>
    <n v="2"/>
    <n v="2"/>
    <n v="1"/>
    <n v="0"/>
    <n v="0"/>
    <n v="0"/>
    <n v="0"/>
  </r>
  <r>
    <x v="9"/>
    <s v="Cabriolet"/>
    <s v="Benzin"/>
    <s v="von 2000 bis 2499 cm3"/>
    <s v="2 Sitzplätze"/>
    <s v="Allrad"/>
    <s v="Manuelles"/>
    <n v="8"/>
    <n v="10"/>
    <n v="8"/>
    <n v="7"/>
    <n v="10"/>
    <n v="9"/>
    <n v="10"/>
    <n v="9"/>
    <n v="13"/>
    <n v="10"/>
    <n v="8"/>
    <n v="7"/>
    <n v="7"/>
    <n v="5"/>
    <n v="4"/>
    <n v="5"/>
    <n v="3"/>
    <n v="3"/>
    <n v="3"/>
    <n v="4"/>
    <n v="6"/>
    <n v="6"/>
    <n v="6"/>
    <n v="6"/>
    <n v="7"/>
  </r>
  <r>
    <x v="9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9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3 Sitzplätze"/>
    <s v="Hinterrad"/>
    <s v="Automatisch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9"/>
    <s v="Cabriolet"/>
    <s v="Benzin"/>
    <s v="von 2000 bis 2499 cm3"/>
    <s v="3 Sitzplätze"/>
    <s v="Hinterrad"/>
    <s v="Manuelles"/>
    <n v="10"/>
    <n v="12"/>
    <n v="12"/>
    <n v="12"/>
    <n v="11"/>
    <n v="12"/>
    <n v="13"/>
    <n v="15"/>
    <n v="16"/>
    <n v="16"/>
    <n v="19"/>
    <n v="17"/>
    <n v="17"/>
    <n v="21"/>
    <n v="20"/>
    <n v="19"/>
    <n v="18"/>
    <n v="19"/>
    <n v="20"/>
    <n v="19"/>
    <n v="18"/>
    <n v="18"/>
    <n v="18"/>
    <n v="21"/>
    <n v="18"/>
  </r>
  <r>
    <x v="9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3 Sitzplätze"/>
    <s v="Allrad"/>
    <s v="Manuelles"/>
    <n v="4"/>
    <n v="3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1"/>
    <n v="2"/>
    <n v="2"/>
    <n v="2"/>
  </r>
  <r>
    <x v="9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4 Sitzplätze"/>
    <s v="Vorderrad"/>
    <s v="Automatisches"/>
    <n v="4"/>
    <n v="5"/>
    <n v="6"/>
    <n v="9"/>
    <n v="12"/>
    <n v="19"/>
    <n v="20"/>
    <n v="22"/>
    <n v="25"/>
    <n v="31"/>
    <n v="37"/>
    <n v="41"/>
    <n v="41"/>
    <n v="46"/>
    <n v="40"/>
    <n v="38"/>
    <n v="37"/>
    <n v="38"/>
    <n v="34"/>
    <n v="31"/>
    <n v="33"/>
    <n v="39"/>
    <n v="45"/>
    <n v="53"/>
    <n v="44"/>
  </r>
  <r>
    <x v="9"/>
    <s v="Cabriolet"/>
    <s v="Benzin"/>
    <s v="von 2000 bis 2499 cm3"/>
    <s v="4 Sitzplätze"/>
    <s v="Vorderrad"/>
    <s v="Manuelles"/>
    <n v="13"/>
    <n v="21"/>
    <n v="23"/>
    <n v="20"/>
    <n v="25"/>
    <n v="23"/>
    <n v="28"/>
    <n v="29"/>
    <n v="28"/>
    <n v="37"/>
    <n v="43"/>
    <n v="47"/>
    <n v="50"/>
    <n v="63"/>
    <n v="74"/>
    <n v="91"/>
    <n v="92"/>
    <n v="101"/>
    <n v="93"/>
    <n v="93"/>
    <n v="89"/>
    <n v="79"/>
    <n v="76"/>
    <n v="72"/>
    <n v="69"/>
  </r>
  <r>
    <x v="9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4"/>
    <n v="5"/>
  </r>
  <r>
    <x v="9"/>
    <s v="Cabriolet"/>
    <s v="Benzin"/>
    <s v="von 2000 bis 2499 cm3"/>
    <s v="4 Sitzplätze"/>
    <s v="Hinterrad"/>
    <s v="Automatisches"/>
    <n v="5"/>
    <n v="6"/>
    <n v="5"/>
    <n v="8"/>
    <n v="7"/>
    <n v="10"/>
    <n v="8"/>
    <n v="6"/>
    <n v="9"/>
    <n v="11"/>
    <n v="13"/>
    <n v="17"/>
    <n v="20"/>
    <n v="19"/>
    <n v="8"/>
    <n v="8"/>
    <n v="10"/>
    <n v="12"/>
    <n v="9"/>
    <n v="10"/>
    <n v="14"/>
    <n v="14"/>
    <n v="13"/>
    <n v="13"/>
    <n v="18"/>
  </r>
  <r>
    <x v="9"/>
    <s v="Cabriolet"/>
    <s v="Benzin"/>
    <s v="von 2000 bis 2499 cm3"/>
    <s v="4 Sitzplätze"/>
    <s v="Hinterrad"/>
    <s v="Manuelles"/>
    <n v="22"/>
    <n v="21"/>
    <n v="30"/>
    <n v="38"/>
    <n v="45"/>
    <n v="41"/>
    <n v="37"/>
    <n v="38"/>
    <n v="38"/>
    <n v="47"/>
    <n v="55"/>
    <n v="56"/>
    <n v="60"/>
    <n v="61"/>
    <n v="69"/>
    <n v="70"/>
    <n v="129"/>
    <n v="120"/>
    <n v="108"/>
    <n v="104"/>
    <n v="100"/>
    <n v="94"/>
    <n v="92"/>
    <n v="90"/>
    <n v="89"/>
  </r>
  <r>
    <x v="9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4 Sitzplätze"/>
    <s v="Allrad"/>
    <s v="Automatisches"/>
    <n v="0"/>
    <n v="0"/>
    <n v="0"/>
    <n v="0"/>
    <n v="0"/>
    <n v="0"/>
    <n v="1"/>
    <n v="1"/>
    <n v="0"/>
    <n v="0"/>
    <n v="0"/>
    <n v="1"/>
    <n v="1"/>
    <n v="2"/>
    <n v="3"/>
    <n v="11"/>
    <n v="31"/>
    <n v="34"/>
    <n v="27"/>
    <n v="25"/>
    <n v="23"/>
    <n v="21"/>
    <n v="19"/>
    <n v="20"/>
    <n v="19"/>
  </r>
  <r>
    <x v="9"/>
    <s v="Cabriolet"/>
    <s v="Benzin"/>
    <s v="von 2000 bis 2499 cm3"/>
    <s v="4 Sitzplätze"/>
    <s v="Allrad"/>
    <s v="Manuelles"/>
    <n v="125"/>
    <n v="142"/>
    <n v="161"/>
    <n v="173"/>
    <n v="187"/>
    <n v="186"/>
    <n v="183"/>
    <n v="189"/>
    <n v="196"/>
    <n v="198"/>
    <n v="192"/>
    <n v="191"/>
    <n v="188"/>
    <n v="176"/>
    <n v="175"/>
    <n v="160"/>
    <n v="90"/>
    <n v="97"/>
    <n v="109"/>
    <n v="106"/>
    <n v="96"/>
    <n v="94"/>
    <n v="85"/>
    <n v="80"/>
    <n v="75"/>
  </r>
  <r>
    <x v="9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9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4"/>
    <n v="3"/>
    <n v="2"/>
    <n v="2"/>
    <n v="2"/>
    <n v="2"/>
    <n v="1"/>
    <n v="1"/>
    <n v="1"/>
    <n v="1"/>
    <n v="1"/>
  </r>
  <r>
    <x v="9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5 Sitzplätze"/>
    <s v="Hinterrad"/>
    <s v="Automatisches"/>
    <n v="0"/>
    <n v="1"/>
    <n v="2"/>
    <n v="3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5 Sitzplätze"/>
    <s v="Hinterrad"/>
    <s v="Manuelles"/>
    <n v="4"/>
    <n v="3"/>
    <n v="4"/>
    <n v="4"/>
    <n v="4"/>
    <n v="3"/>
    <n v="3"/>
    <n v="2"/>
    <n v="2"/>
    <n v="1"/>
    <n v="1"/>
    <n v="2"/>
    <n v="0"/>
    <n v="1"/>
    <n v="2"/>
    <n v="2"/>
    <n v="4"/>
    <n v="3"/>
    <n v="2"/>
    <n v="3"/>
    <n v="3"/>
    <n v="2"/>
    <n v="1"/>
    <n v="0"/>
    <n v="1"/>
  </r>
  <r>
    <x v="9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5 Sitzplätze"/>
    <s v="Allrad"/>
    <s v="Automatisches"/>
    <n v="2"/>
    <n v="1"/>
    <n v="1"/>
    <n v="1"/>
    <n v="0"/>
    <n v="0"/>
    <n v="0"/>
    <n v="0"/>
    <n v="0"/>
    <n v="3"/>
    <n v="5"/>
    <n v="5"/>
    <n v="8"/>
    <n v="7"/>
    <n v="7"/>
    <n v="5"/>
    <n v="4"/>
    <n v="5"/>
    <n v="4"/>
    <n v="4"/>
    <n v="6"/>
    <n v="7"/>
    <n v="4"/>
    <n v="3"/>
    <n v="2"/>
  </r>
  <r>
    <x v="9"/>
    <s v="Cabriolet"/>
    <s v="Benzin"/>
    <s v="von 2000 bis 2499 cm3"/>
    <s v="5 Sitzplätze"/>
    <s v="Allrad"/>
    <s v="Manuelles"/>
    <n v="123"/>
    <n v="124"/>
    <n v="131"/>
    <n v="131"/>
    <n v="134"/>
    <n v="128"/>
    <n v="120"/>
    <n v="114"/>
    <n v="115"/>
    <n v="103"/>
    <n v="99"/>
    <n v="91"/>
    <n v="80"/>
    <n v="67"/>
    <n v="55"/>
    <n v="37"/>
    <n v="31"/>
    <n v="23"/>
    <n v="17"/>
    <n v="12"/>
    <n v="11"/>
    <n v="7"/>
    <n v="7"/>
    <n v="7"/>
    <n v="7"/>
  </r>
  <r>
    <x v="9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6 Sitzplätze"/>
    <s v="Hinterrad"/>
    <s v="Manuelles"/>
    <n v="1"/>
    <n v="0"/>
    <n v="1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9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6 Sitzplätze"/>
    <s v="Allrad"/>
    <s v="Automatisches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6 Sitzplätze"/>
    <s v="Allrad"/>
    <s v="Manuelles"/>
    <n v="36"/>
    <n v="32"/>
    <n v="27"/>
    <n v="22"/>
    <n v="16"/>
    <n v="14"/>
    <n v="15"/>
    <n v="12"/>
    <n v="11"/>
    <n v="10"/>
    <n v="10"/>
    <n v="9"/>
    <n v="8"/>
    <n v="8"/>
    <n v="5"/>
    <n v="6"/>
    <n v="6"/>
    <n v="5"/>
    <n v="3"/>
    <n v="3"/>
    <n v="3"/>
    <n v="2"/>
    <n v="3"/>
    <n v="3"/>
    <n v="3"/>
  </r>
  <r>
    <x v="9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7 Sitzplätze"/>
    <s v="Allrad"/>
    <s v="Manuelles"/>
    <n v="58"/>
    <n v="49"/>
    <n v="42"/>
    <n v="40"/>
    <n v="37"/>
    <n v="26"/>
    <n v="26"/>
    <n v="20"/>
    <n v="14"/>
    <n v="9"/>
    <n v="9"/>
    <n v="9"/>
    <n v="7"/>
    <n v="8"/>
    <n v="7"/>
    <n v="7"/>
    <n v="6"/>
    <n v="6"/>
    <n v="9"/>
    <n v="7"/>
    <n v="9"/>
    <n v="7"/>
    <n v="7"/>
    <n v="8"/>
    <n v="7"/>
  </r>
  <r>
    <x v="9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2"/>
    <n v="2"/>
  </r>
  <r>
    <x v="9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4"/>
    <n v="0"/>
    <n v="0"/>
    <n v="1"/>
    <n v="1"/>
    <n v="2"/>
    <n v="0"/>
    <n v="1"/>
    <n v="0"/>
    <n v="0"/>
    <n v="0"/>
    <n v="0"/>
    <n v="0"/>
    <n v="2"/>
    <n v="1"/>
  </r>
  <r>
    <x v="9"/>
    <s v="Cabriolet"/>
    <s v="Benzin"/>
    <s v="von 2000 bis 2499 cm3"/>
    <s v="8 Sitzplätze"/>
    <s v="Allrad"/>
    <s v="Manuelles"/>
    <n v="5"/>
    <n v="4"/>
    <n v="5"/>
    <n v="4"/>
    <n v="3"/>
    <n v="2"/>
    <n v="2"/>
    <n v="2"/>
    <n v="2"/>
    <n v="2"/>
    <n v="1"/>
    <n v="1"/>
    <n v="2"/>
    <n v="3"/>
    <n v="2"/>
    <n v="1"/>
    <n v="1"/>
    <n v="1"/>
    <n v="1"/>
    <n v="0"/>
    <n v="0"/>
    <n v="0"/>
    <n v="0"/>
    <n v="0"/>
    <n v="0"/>
  </r>
  <r>
    <x v="9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von 2000 bis 2499 cm3"/>
    <s v="9 Sitzplätze"/>
    <s v="Allrad"/>
    <s v="Manuelles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9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2 Sitzplätze"/>
    <s v="Vorderrad"/>
    <s v="Automatisches"/>
    <n v="2"/>
    <n v="1"/>
    <n v="1"/>
    <n v="1"/>
    <n v="2"/>
    <n v="2"/>
    <n v="2"/>
    <n v="0"/>
    <n v="0"/>
    <n v="0"/>
    <n v="1"/>
    <n v="0"/>
    <n v="1"/>
    <n v="1"/>
    <n v="1"/>
    <n v="2"/>
    <n v="1"/>
    <n v="2"/>
    <n v="3"/>
    <n v="3"/>
    <n v="3"/>
    <n v="1"/>
    <n v="2"/>
    <n v="1"/>
    <n v="1"/>
  </r>
  <r>
    <x v="9"/>
    <s v="Cabriolet"/>
    <s v="Benzin"/>
    <s v="2500 cm3 und mehr"/>
    <s v="2 Sitzplätze"/>
    <s v="Vorderrad"/>
    <s v="Manuelles"/>
    <n v="0"/>
    <n v="0"/>
    <n v="0"/>
    <n v="0"/>
    <n v="4"/>
    <n v="8"/>
    <n v="7"/>
    <n v="5"/>
    <n v="8"/>
    <n v="8"/>
    <n v="15"/>
    <n v="17"/>
    <n v="21"/>
    <n v="21"/>
    <n v="19"/>
    <n v="20"/>
    <n v="23"/>
    <n v="20"/>
    <n v="21"/>
    <n v="22"/>
    <n v="18"/>
    <n v="20"/>
    <n v="18"/>
    <n v="19"/>
    <n v="18"/>
  </r>
  <r>
    <x v="9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2 Sitzplätze"/>
    <s v="Hinterrad"/>
    <s v="Automatisches"/>
    <n v="46"/>
    <n v="46"/>
    <n v="53"/>
    <n v="50"/>
    <n v="50"/>
    <n v="49"/>
    <n v="54"/>
    <n v="57"/>
    <n v="56"/>
    <n v="65"/>
    <n v="76"/>
    <n v="94"/>
    <n v="103"/>
    <n v="117"/>
    <n v="119"/>
    <n v="122"/>
    <n v="116"/>
    <n v="137"/>
    <n v="134"/>
    <n v="146"/>
    <n v="168"/>
    <n v="187"/>
    <n v="191"/>
    <n v="198"/>
    <n v="205"/>
  </r>
  <r>
    <x v="9"/>
    <s v="Cabriolet"/>
    <s v="Benzin"/>
    <s v="2500 cm3 und mehr"/>
    <s v="2 Sitzplätze"/>
    <s v="Hinterrad"/>
    <s v="Manuelles"/>
    <n v="49"/>
    <n v="44"/>
    <n v="48"/>
    <n v="69"/>
    <n v="64"/>
    <n v="83"/>
    <n v="88"/>
    <n v="94"/>
    <n v="107"/>
    <n v="126"/>
    <n v="131"/>
    <n v="145"/>
    <n v="144"/>
    <n v="167"/>
    <n v="200"/>
    <n v="202"/>
    <n v="229"/>
    <n v="250"/>
    <n v="249"/>
    <n v="257"/>
    <n v="279"/>
    <n v="322"/>
    <n v="333"/>
    <n v="338"/>
    <n v="345"/>
  </r>
  <r>
    <x v="9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2 Sitzplätze"/>
    <s v="Allrad"/>
    <s v="Automatisches"/>
    <n v="2"/>
    <n v="1"/>
    <n v="1"/>
    <n v="1"/>
    <n v="1"/>
    <n v="1"/>
    <n v="0"/>
    <n v="0"/>
    <n v="0"/>
    <n v="1"/>
    <n v="1"/>
    <n v="0"/>
    <n v="1"/>
    <n v="1"/>
    <n v="1"/>
    <n v="1"/>
    <n v="1"/>
    <n v="1"/>
    <n v="2"/>
    <n v="4"/>
    <n v="5"/>
    <n v="3"/>
    <n v="4"/>
    <n v="3"/>
    <n v="6"/>
  </r>
  <r>
    <x v="9"/>
    <s v="Cabriolet"/>
    <s v="Benzin"/>
    <s v="2500 cm3 und mehr"/>
    <s v="2 Sitzplätze"/>
    <s v="Allrad"/>
    <s v="Manuelles"/>
    <n v="2"/>
    <n v="2"/>
    <n v="3"/>
    <n v="4"/>
    <n v="4"/>
    <n v="4"/>
    <n v="5"/>
    <n v="4"/>
    <n v="4"/>
    <n v="3"/>
    <n v="1"/>
    <n v="4"/>
    <n v="4"/>
    <n v="4"/>
    <n v="5"/>
    <n v="7"/>
    <n v="6"/>
    <n v="7"/>
    <n v="12"/>
    <n v="14"/>
    <n v="17"/>
    <n v="23"/>
    <n v="24"/>
    <n v="22"/>
    <n v="26"/>
  </r>
  <r>
    <x v="9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9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</r>
  <r>
    <x v="9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3 Sitzplätze"/>
    <s v="Hinterrad"/>
    <s v="Automatisches"/>
    <n v="13"/>
    <n v="17"/>
    <n v="11"/>
    <n v="12"/>
    <n v="12"/>
    <n v="12"/>
    <n v="12"/>
    <n v="10"/>
    <n v="13"/>
    <n v="10"/>
    <n v="11"/>
    <n v="8"/>
    <n v="9"/>
    <n v="10"/>
    <n v="11"/>
    <n v="12"/>
    <n v="13"/>
    <n v="13"/>
    <n v="13"/>
    <n v="12"/>
    <n v="11"/>
    <n v="9"/>
    <n v="8"/>
    <n v="8"/>
    <n v="9"/>
  </r>
  <r>
    <x v="9"/>
    <s v="Cabriolet"/>
    <s v="Benzin"/>
    <s v="2500 cm3 und mehr"/>
    <s v="3 Sitzplätze"/>
    <s v="Hinterrad"/>
    <s v="Manuelles"/>
    <n v="5"/>
    <n v="4"/>
    <n v="3"/>
    <n v="3"/>
    <n v="4"/>
    <n v="4"/>
    <n v="5"/>
    <n v="2"/>
    <n v="3"/>
    <n v="4"/>
    <n v="3"/>
    <n v="6"/>
    <n v="8"/>
    <n v="5"/>
    <n v="5"/>
    <n v="5"/>
    <n v="4"/>
    <n v="6"/>
    <n v="4"/>
    <n v="6"/>
    <n v="2"/>
    <n v="3"/>
    <n v="3"/>
    <n v="5"/>
    <n v="4"/>
  </r>
  <r>
    <x v="9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4 Sitzplätze"/>
    <s v="Vorderrad"/>
    <s v="Automatisches"/>
    <n v="14"/>
    <n v="18"/>
    <n v="19"/>
    <n v="23"/>
    <n v="23"/>
    <n v="21"/>
    <n v="24"/>
    <n v="23"/>
    <n v="19"/>
    <n v="27"/>
    <n v="26"/>
    <n v="39"/>
    <n v="31"/>
    <n v="29"/>
    <n v="35"/>
    <n v="42"/>
    <n v="40"/>
    <n v="45"/>
    <n v="46"/>
    <n v="42"/>
    <n v="43"/>
    <n v="44"/>
    <n v="30"/>
    <n v="34"/>
    <n v="27"/>
  </r>
  <r>
    <x v="9"/>
    <s v="Cabriolet"/>
    <s v="Benzin"/>
    <s v="2500 cm3 und mehr"/>
    <s v="4 Sitzplätze"/>
    <s v="Vorderrad"/>
    <s v="Manuelles"/>
    <n v="0"/>
    <n v="0"/>
    <n v="5"/>
    <n v="7"/>
    <n v="13"/>
    <n v="15"/>
    <n v="20"/>
    <n v="21"/>
    <n v="21"/>
    <n v="21"/>
    <n v="21"/>
    <n v="23"/>
    <n v="27"/>
    <n v="29"/>
    <n v="30"/>
    <n v="43"/>
    <n v="36"/>
    <n v="39"/>
    <n v="34"/>
    <n v="33"/>
    <n v="32"/>
    <n v="33"/>
    <n v="34"/>
    <n v="33"/>
    <n v="36"/>
  </r>
  <r>
    <x v="9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3"/>
    <n v="3"/>
    <n v="2"/>
  </r>
  <r>
    <x v="9"/>
    <s v="Cabriolet"/>
    <s v="Benzin"/>
    <s v="2500 cm3 und mehr"/>
    <s v="4 Sitzplätze"/>
    <s v="Hinterrad"/>
    <s v="Automatisches"/>
    <n v="35"/>
    <n v="41"/>
    <n v="43"/>
    <n v="58"/>
    <n v="65"/>
    <n v="74"/>
    <n v="76"/>
    <n v="80"/>
    <n v="87"/>
    <n v="92"/>
    <n v="100"/>
    <n v="119"/>
    <n v="126"/>
    <n v="124"/>
    <n v="124"/>
    <n v="134"/>
    <n v="126"/>
    <n v="135"/>
    <n v="136"/>
    <n v="151"/>
    <n v="163"/>
    <n v="176"/>
    <n v="197"/>
    <n v="208"/>
    <n v="238"/>
  </r>
  <r>
    <x v="9"/>
    <s v="Cabriolet"/>
    <s v="Benzin"/>
    <s v="2500 cm3 und mehr"/>
    <s v="4 Sitzplätze"/>
    <s v="Hinterrad"/>
    <s v="Manuelles"/>
    <n v="58"/>
    <n v="55"/>
    <n v="62"/>
    <n v="76"/>
    <n v="73"/>
    <n v="80"/>
    <n v="84"/>
    <n v="87"/>
    <n v="75"/>
    <n v="91"/>
    <n v="103"/>
    <n v="103"/>
    <n v="110"/>
    <n v="115"/>
    <n v="130"/>
    <n v="131"/>
    <n v="152"/>
    <n v="177"/>
    <n v="158"/>
    <n v="169"/>
    <n v="182"/>
    <n v="180"/>
    <n v="169"/>
    <n v="191"/>
    <n v="189"/>
  </r>
  <r>
    <x v="9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9"/>
    <s v="Cabriolet"/>
    <s v="Benzin"/>
    <s v="2500 cm3 und mehr"/>
    <s v="4 Sitzplätze"/>
    <s v="Allrad"/>
    <s v="Automatisches"/>
    <n v="19"/>
    <n v="22"/>
    <n v="19"/>
    <n v="18"/>
    <n v="19"/>
    <n v="20"/>
    <n v="19"/>
    <n v="16"/>
    <n v="24"/>
    <n v="28"/>
    <n v="25"/>
    <n v="22"/>
    <n v="21"/>
    <n v="27"/>
    <n v="23"/>
    <n v="24"/>
    <n v="28"/>
    <n v="27"/>
    <n v="33"/>
    <n v="27"/>
    <n v="42"/>
    <n v="43"/>
    <n v="45"/>
    <n v="54"/>
    <n v="65"/>
  </r>
  <r>
    <x v="9"/>
    <s v="Cabriolet"/>
    <s v="Benzin"/>
    <s v="2500 cm3 und mehr"/>
    <s v="4 Sitzplätze"/>
    <s v="Allrad"/>
    <s v="Manuelles"/>
    <n v="63"/>
    <n v="66"/>
    <n v="74"/>
    <n v="73"/>
    <n v="57"/>
    <n v="62"/>
    <n v="68"/>
    <n v="59"/>
    <n v="60"/>
    <n v="69"/>
    <n v="74"/>
    <n v="69"/>
    <n v="67"/>
    <n v="73"/>
    <n v="72"/>
    <n v="59"/>
    <n v="56"/>
    <n v="58"/>
    <n v="66"/>
    <n v="80"/>
    <n v="79"/>
    <n v="89"/>
    <n v="87"/>
    <n v="88"/>
    <n v="96"/>
  </r>
  <r>
    <x v="9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9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1"/>
    <n v="1"/>
    <n v="2"/>
    <n v="1"/>
    <n v="1"/>
  </r>
  <r>
    <x v="9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5 Sitzplätze"/>
    <s v="Hinterrad"/>
    <s v="Automatisches"/>
    <n v="11"/>
    <n v="10"/>
    <n v="11"/>
    <n v="13"/>
    <n v="7"/>
    <n v="7"/>
    <n v="7"/>
    <n v="6"/>
    <n v="4"/>
    <n v="7"/>
    <n v="7"/>
    <n v="7"/>
    <n v="8"/>
    <n v="7"/>
    <n v="4"/>
    <n v="5"/>
    <n v="4"/>
    <n v="5"/>
    <n v="4"/>
    <n v="4"/>
    <n v="2"/>
    <n v="3"/>
    <n v="2"/>
    <n v="2"/>
    <n v="3"/>
  </r>
  <r>
    <x v="9"/>
    <s v="Cabriolet"/>
    <s v="Benzin"/>
    <s v="2500 cm3 und mehr"/>
    <s v="5 Sitzplätze"/>
    <s v="Hinterrad"/>
    <s v="Manuelles"/>
    <n v="17"/>
    <n v="19"/>
    <n v="21"/>
    <n v="24"/>
    <n v="22"/>
    <n v="22"/>
    <n v="25"/>
    <n v="23"/>
    <n v="22"/>
    <n v="21"/>
    <n v="18"/>
    <n v="17"/>
    <n v="21"/>
    <n v="20"/>
    <n v="24"/>
    <n v="22"/>
    <n v="18"/>
    <n v="17"/>
    <n v="15"/>
    <n v="12"/>
    <n v="10"/>
    <n v="13"/>
    <n v="13"/>
    <n v="16"/>
    <n v="15"/>
  </r>
  <r>
    <x v="9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5 Sitzplätze"/>
    <s v="Allrad"/>
    <s v="Automatisches"/>
    <n v="1"/>
    <n v="0"/>
    <n v="1"/>
    <n v="1"/>
    <n v="2"/>
    <n v="2"/>
    <n v="1"/>
    <n v="1"/>
    <n v="0"/>
    <n v="1"/>
    <n v="0"/>
    <n v="1"/>
    <n v="0"/>
    <n v="0"/>
    <n v="1"/>
    <n v="1"/>
    <n v="0"/>
    <n v="0"/>
    <n v="0"/>
    <n v="1"/>
    <n v="1"/>
    <n v="3"/>
    <n v="1"/>
    <n v="1"/>
    <n v="1"/>
  </r>
  <r>
    <x v="9"/>
    <s v="Cabriolet"/>
    <s v="Benzin"/>
    <s v="2500 cm3 und mehr"/>
    <s v="5 Sitzplätze"/>
    <s v="Allrad"/>
    <s v="Manuelles"/>
    <n v="3"/>
    <n v="6"/>
    <n v="6"/>
    <n v="8"/>
    <n v="6"/>
    <n v="5"/>
    <n v="3"/>
    <n v="6"/>
    <n v="3"/>
    <n v="3"/>
    <n v="4"/>
    <n v="4"/>
    <n v="3"/>
    <n v="3"/>
    <n v="3"/>
    <n v="3"/>
    <n v="7"/>
    <n v="6"/>
    <n v="5"/>
    <n v="2"/>
    <n v="4"/>
    <n v="3"/>
    <n v="2"/>
    <n v="2"/>
    <n v="2"/>
  </r>
  <r>
    <x v="9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6 Sitzplätze"/>
    <s v="Vorderrad"/>
    <s v="Automatisches"/>
    <n v="1"/>
    <n v="2"/>
    <n v="2"/>
    <n v="1"/>
    <n v="1"/>
    <n v="1"/>
    <n v="1"/>
    <n v="1"/>
    <n v="1"/>
    <n v="0"/>
    <n v="0"/>
    <n v="0"/>
    <n v="0"/>
    <n v="0"/>
    <n v="2"/>
    <n v="3"/>
    <n v="1"/>
    <n v="1"/>
    <n v="1"/>
    <n v="3"/>
    <n v="2"/>
    <n v="3"/>
    <n v="2"/>
    <n v="1"/>
    <n v="1"/>
  </r>
  <r>
    <x v="9"/>
    <s v="Cabriolet"/>
    <s v="Benzin"/>
    <s v="2500 cm3 und mehr"/>
    <s v="6 Sitzplätze"/>
    <s v="Vorderrad"/>
    <s v="Manuelles"/>
    <n v="0"/>
    <n v="0"/>
    <n v="0"/>
    <n v="0"/>
    <n v="1"/>
    <n v="1"/>
    <n v="1"/>
    <n v="1"/>
    <n v="0"/>
    <n v="1"/>
    <n v="1"/>
    <n v="1"/>
    <n v="2"/>
    <n v="2"/>
    <n v="0"/>
    <n v="0"/>
    <n v="1"/>
    <n v="1"/>
    <n v="1"/>
    <n v="1"/>
    <n v="1"/>
    <n v="0"/>
    <n v="0"/>
    <n v="0"/>
    <n v="0"/>
  </r>
  <r>
    <x v="9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6 Sitzplätze"/>
    <s v="Hinterrad"/>
    <s v="Automatisches"/>
    <n v="4"/>
    <n v="4"/>
    <n v="3"/>
    <n v="3"/>
    <n v="3"/>
    <n v="2"/>
    <n v="1"/>
    <n v="2"/>
    <n v="2"/>
    <n v="1"/>
    <n v="2"/>
    <n v="3"/>
    <n v="4"/>
    <n v="2"/>
    <n v="5"/>
    <n v="5"/>
    <n v="4"/>
    <n v="3"/>
    <n v="4"/>
    <n v="3"/>
    <n v="2"/>
    <n v="2"/>
    <n v="2"/>
    <n v="3"/>
    <n v="4"/>
  </r>
  <r>
    <x v="9"/>
    <s v="Cabriolet"/>
    <s v="Benzin"/>
    <s v="2500 cm3 und mehr"/>
    <s v="6 Sitzplätze"/>
    <s v="Hinterrad"/>
    <s v="Manuelles"/>
    <n v="4"/>
    <n v="1"/>
    <n v="1"/>
    <n v="2"/>
    <n v="2"/>
    <n v="2"/>
    <n v="2"/>
    <n v="3"/>
    <n v="3"/>
    <n v="5"/>
    <n v="5"/>
    <n v="4"/>
    <n v="6"/>
    <n v="4"/>
    <n v="1"/>
    <n v="0"/>
    <n v="1"/>
    <n v="3"/>
    <n v="1"/>
    <n v="1"/>
    <n v="1"/>
    <n v="1"/>
    <n v="2"/>
    <n v="2"/>
    <n v="2"/>
  </r>
  <r>
    <x v="9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6 Sitzplätze"/>
    <s v="Allrad"/>
    <s v="Automatisches"/>
    <n v="2"/>
    <n v="2"/>
    <n v="1"/>
    <n v="2"/>
    <n v="0"/>
    <n v="0"/>
    <n v="1"/>
    <n v="1"/>
    <n v="2"/>
    <n v="0"/>
    <n v="0"/>
    <n v="1"/>
    <n v="2"/>
    <n v="2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6 Sitzplätze"/>
    <s v="Allrad"/>
    <s v="Manuelles"/>
    <n v="26"/>
    <n v="19"/>
    <n v="17"/>
    <n v="16"/>
    <n v="9"/>
    <n v="9"/>
    <n v="8"/>
    <n v="7"/>
    <n v="7"/>
    <n v="6"/>
    <n v="5"/>
    <n v="5"/>
    <n v="4"/>
    <n v="4"/>
    <n v="6"/>
    <n v="5"/>
    <n v="4"/>
    <n v="3"/>
    <n v="1"/>
    <n v="0"/>
    <n v="0"/>
    <n v="1"/>
    <n v="1"/>
    <n v="1"/>
    <n v="1"/>
  </r>
  <r>
    <x v="9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9"/>
    <s v="Cabriolet"/>
    <s v="Benzin"/>
    <s v="2500 cm3 und mehr"/>
    <s v="7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</r>
  <r>
    <x v="9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7 Sitzplätze"/>
    <s v="Allrad"/>
    <s v="Manuelles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9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8 Sitzplätze"/>
    <s v="Allrad"/>
    <s v="Automatisches"/>
    <n v="2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8 Sitzplätze"/>
    <s v="Allrad"/>
    <s v="Manuelles"/>
    <n v="5"/>
    <n v="5"/>
    <n v="4"/>
    <n v="3"/>
    <n v="5"/>
    <n v="5"/>
    <n v="4"/>
    <n v="4"/>
    <n v="2"/>
    <n v="2"/>
    <n v="2"/>
    <n v="2"/>
    <n v="2"/>
    <n v="2"/>
    <n v="2"/>
    <n v="1"/>
    <n v="0"/>
    <n v="0"/>
    <n v="0"/>
    <n v="0"/>
    <n v="0"/>
    <n v="0"/>
    <n v="1"/>
    <n v="1"/>
    <n v="0"/>
  </r>
  <r>
    <x v="9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</r>
  <r>
    <x v="9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2 Sitzplätze"/>
    <s v="Hinterrad"/>
    <s v="Automatisch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1"/>
    <n v="3"/>
    <n v="3"/>
    <n v="0"/>
    <n v="0"/>
    <n v="5"/>
    <n v="8"/>
    <n v="13"/>
    <n v="7"/>
    <n v="7"/>
    <n v="8"/>
    <n v="7"/>
    <n v="7"/>
    <n v="5"/>
    <n v="5"/>
  </r>
  <r>
    <x v="9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9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1"/>
  </r>
  <r>
    <x v="9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3"/>
    <n v="4"/>
    <n v="3"/>
    <n v="6"/>
    <n v="8"/>
    <n v="7"/>
    <n v="8"/>
    <n v="8"/>
    <n v="8"/>
    <n v="6"/>
    <n v="5"/>
    <n v="4"/>
  </r>
  <r>
    <x v="9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  <n v="0"/>
    <n v="0"/>
    <n v="0"/>
    <n v="0"/>
  </r>
  <r>
    <x v="9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9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1"/>
    <n v="1"/>
    <n v="1"/>
    <n v="1"/>
    <n v="1"/>
    <n v="0"/>
  </r>
  <r>
    <x v="9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6"/>
    <n v="7"/>
    <n v="6"/>
    <n v="6"/>
    <n v="12"/>
    <n v="15"/>
    <n v="17"/>
    <n v="16"/>
    <n v="14"/>
  </r>
  <r>
    <x v="9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9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4"/>
    <n v="3"/>
    <n v="4"/>
    <n v="4"/>
    <n v="3"/>
    <n v="4"/>
    <n v="3"/>
  </r>
  <r>
    <x v="9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9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</r>
  <r>
    <x v="9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4"/>
  </r>
  <r>
    <x v="9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1"/>
  </r>
  <r>
    <x v="9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</r>
  <r>
    <x v="9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"/>
    <n v="5"/>
    <n v="8"/>
    <n v="13"/>
    <n v="16"/>
    <n v="18"/>
  </r>
  <r>
    <x v="9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5"/>
    <n v="7"/>
    <n v="12"/>
    <n v="27"/>
    <n v="45"/>
    <n v="51"/>
    <n v="58"/>
    <n v="62"/>
    <n v="74"/>
    <n v="78"/>
    <n v="77"/>
    <n v="74"/>
    <n v="79"/>
  </r>
  <r>
    <x v="9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</r>
  <r>
    <x v="9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5"/>
    <n v="7"/>
    <n v="6"/>
  </r>
  <r>
    <x v="9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7"/>
    <n v="10"/>
    <n v="11"/>
    <n v="11"/>
    <n v="11"/>
    <n v="12"/>
    <n v="8"/>
  </r>
  <r>
    <x v="9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Cabriolet"/>
    <s v="Diesel"/>
    <s v="von 1800 bis 1999 cm3"/>
    <s v="4 Sitzplätze"/>
    <s v="Allrad"/>
    <s v="Manuelles"/>
    <n v="0"/>
    <n v="0"/>
    <n v="0"/>
    <n v="0"/>
    <n v="0"/>
    <n v="0"/>
    <n v="0"/>
    <n v="1"/>
    <n v="4"/>
    <n v="4"/>
    <n v="6"/>
    <n v="4"/>
    <n v="4"/>
    <n v="5"/>
    <n v="6"/>
    <n v="4"/>
    <n v="4"/>
    <n v="4"/>
    <n v="4"/>
    <n v="5"/>
    <n v="4"/>
    <n v="2"/>
    <n v="2"/>
    <n v="2"/>
    <n v="2"/>
  </r>
  <r>
    <x v="9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9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2"/>
    <n v="5"/>
    <n v="3"/>
    <n v="2"/>
    <n v="5"/>
    <n v="1"/>
    <n v="1"/>
    <n v="1"/>
    <n v="1"/>
    <n v="1"/>
    <n v="2"/>
    <n v="1"/>
    <n v="0"/>
    <n v="0"/>
  </r>
  <r>
    <x v="9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3"/>
    <n v="4"/>
    <n v="4"/>
    <n v="5"/>
    <n v="6"/>
    <n v="7"/>
    <n v="8"/>
    <n v="10"/>
    <n v="7"/>
    <n v="7"/>
    <n v="4"/>
    <n v="7"/>
    <n v="6"/>
    <n v="5"/>
    <n v="3"/>
    <n v="5"/>
  </r>
  <r>
    <x v="9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7 Sitzplätze"/>
    <s v="Allrad"/>
    <s v="Manuelles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9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9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9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2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6"/>
    <n v="7"/>
    <n v="8"/>
    <n v="10"/>
    <n v="11"/>
    <n v="13"/>
    <n v="10"/>
    <n v="11"/>
    <n v="9"/>
    <n v="11"/>
  </r>
  <r>
    <x v="9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3"/>
    <n v="6"/>
    <n v="4"/>
    <n v="3"/>
    <n v="3"/>
    <n v="3"/>
    <n v="1"/>
  </r>
  <r>
    <x v="9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9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3"/>
    <n v="3"/>
    <n v="2"/>
  </r>
  <r>
    <x v="9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4 Sitzplätze"/>
    <s v="Allrad"/>
    <s v="Automatisches"/>
    <n v="0"/>
    <n v="0"/>
    <n v="0"/>
    <n v="0"/>
    <n v="0"/>
    <n v="0"/>
    <n v="0"/>
    <n v="1"/>
    <n v="2"/>
    <n v="4"/>
    <n v="4"/>
    <n v="4"/>
    <n v="2"/>
    <n v="2"/>
    <n v="4"/>
    <n v="3"/>
    <n v="2"/>
    <n v="2"/>
    <n v="2"/>
    <n v="3"/>
    <n v="3"/>
    <n v="3"/>
    <n v="3"/>
    <n v="1"/>
    <n v="1"/>
  </r>
  <r>
    <x v="9"/>
    <s v="Cabriolet"/>
    <s v="Diesel"/>
    <s v="von 2000 bis 2499 cm3"/>
    <s v="4 Sitzplätze"/>
    <s v="Allrad"/>
    <s v="Manuelles"/>
    <n v="21"/>
    <n v="22"/>
    <n v="20"/>
    <n v="16"/>
    <n v="15"/>
    <n v="15"/>
    <n v="16"/>
    <n v="15"/>
    <n v="15"/>
    <n v="22"/>
    <n v="29"/>
    <n v="35"/>
    <n v="36"/>
    <n v="35"/>
    <n v="33"/>
    <n v="31"/>
    <n v="26"/>
    <n v="24"/>
    <n v="27"/>
    <n v="25"/>
    <n v="20"/>
    <n v="15"/>
    <n v="11"/>
    <n v="7"/>
    <n v="7"/>
  </r>
  <r>
    <x v="9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5 Sitzplätze"/>
    <s v="Allrad"/>
    <s v="Manuelles"/>
    <n v="31"/>
    <n v="25"/>
    <n v="29"/>
    <n v="26"/>
    <n v="24"/>
    <n v="26"/>
    <n v="26"/>
    <n v="22"/>
    <n v="24"/>
    <n v="23"/>
    <n v="20"/>
    <n v="18"/>
    <n v="13"/>
    <n v="14"/>
    <n v="13"/>
    <n v="11"/>
    <n v="10"/>
    <n v="9"/>
    <n v="7"/>
    <n v="7"/>
    <n v="6"/>
    <n v="5"/>
    <n v="6"/>
    <n v="4"/>
    <n v="2"/>
  </r>
  <r>
    <x v="9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7 Sitzplätze"/>
    <s v="Allrad"/>
    <s v="Manuelles"/>
    <n v="1"/>
    <n v="2"/>
    <n v="1"/>
    <n v="0"/>
    <n v="0"/>
    <n v="0"/>
    <n v="0"/>
    <n v="1"/>
    <n v="1"/>
    <n v="1"/>
    <n v="1"/>
    <n v="1"/>
    <n v="1"/>
    <n v="1"/>
    <n v="1"/>
    <n v="2"/>
    <n v="1"/>
    <n v="1"/>
    <n v="0"/>
    <n v="0"/>
    <n v="0"/>
    <n v="0"/>
    <n v="0"/>
    <n v="0"/>
    <n v="0"/>
  </r>
  <r>
    <x v="9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Allrad"/>
    <s v="Manuelles"/>
    <n v="3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</r>
  <r>
    <x v="9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9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2 Sitzplätze"/>
    <s v="Allrad"/>
    <s v="Manuelles"/>
    <n v="0"/>
    <n v="0"/>
    <n v="0"/>
    <n v="0"/>
    <n v="0"/>
    <n v="1"/>
    <n v="2"/>
    <n v="3"/>
    <n v="3"/>
    <n v="4"/>
    <n v="1"/>
    <n v="1"/>
    <n v="0"/>
    <n v="0"/>
    <n v="0"/>
    <n v="1"/>
    <n v="1"/>
    <n v="1"/>
    <n v="0"/>
    <n v="0"/>
    <n v="0"/>
    <n v="0"/>
    <n v="0"/>
    <n v="0"/>
    <n v="0"/>
  </r>
  <r>
    <x v="9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9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</r>
  <r>
    <x v="9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8"/>
    <n v="6"/>
    <n v="6"/>
  </r>
  <r>
    <x v="9"/>
    <s v="Cabriolet"/>
    <s v="Diesel"/>
    <s v="2500 cm3 und mehr"/>
    <s v="4 Sitzplätze"/>
    <s v="Hinterrad"/>
    <s v="Manuelles"/>
    <n v="0"/>
    <n v="0"/>
    <n v="0"/>
    <n v="0"/>
    <n v="0"/>
    <n v="0"/>
    <n v="0"/>
    <n v="1"/>
    <n v="1"/>
    <n v="2"/>
    <n v="1"/>
    <n v="0"/>
    <n v="0"/>
    <n v="0"/>
    <n v="2"/>
    <n v="4"/>
    <n v="5"/>
    <n v="7"/>
    <n v="5"/>
    <n v="4"/>
    <n v="3"/>
    <n v="4"/>
    <n v="4"/>
    <n v="3"/>
    <n v="4"/>
  </r>
  <r>
    <x v="9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5"/>
    <n v="8"/>
    <n v="13"/>
    <n v="16"/>
    <n v="18"/>
    <n v="22"/>
    <n v="22"/>
  </r>
  <r>
    <x v="9"/>
    <s v="Cabriolet"/>
    <s v="Diesel"/>
    <s v="2500 cm3 und mehr"/>
    <s v="4 Sitzplätze"/>
    <s v="Allrad"/>
    <s v="Manuelles"/>
    <n v="3"/>
    <n v="2"/>
    <n v="1"/>
    <n v="1"/>
    <n v="1"/>
    <n v="1"/>
    <n v="1"/>
    <n v="1"/>
    <n v="3"/>
    <n v="1"/>
    <n v="0"/>
    <n v="0"/>
    <n v="1"/>
    <n v="0"/>
    <n v="1"/>
    <n v="3"/>
    <n v="3"/>
    <n v="3"/>
    <n v="6"/>
    <n v="5"/>
    <n v="7"/>
    <n v="12"/>
    <n v="13"/>
    <n v="13"/>
    <n v="15"/>
  </r>
  <r>
    <x v="9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9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5 Sitzplätze"/>
    <s v="All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4"/>
    <n v="6"/>
    <n v="5"/>
    <n v="5"/>
    <n v="8"/>
    <n v="10"/>
    <n v="7"/>
    <n v="9"/>
    <n v="13"/>
  </r>
  <r>
    <x v="9"/>
    <s v="Cabriolet"/>
    <s v="Diesel"/>
    <s v="2500 cm3 und mehr"/>
    <s v="5 Sitzplätze"/>
    <s v="Allrad"/>
    <s v="Manuelles"/>
    <n v="66"/>
    <n v="67"/>
    <n v="67"/>
    <n v="65"/>
    <n v="58"/>
    <n v="63"/>
    <n v="64"/>
    <n v="55"/>
    <n v="50"/>
    <n v="42"/>
    <n v="35"/>
    <n v="33"/>
    <n v="25"/>
    <n v="26"/>
    <n v="18"/>
    <n v="14"/>
    <n v="5"/>
    <n v="5"/>
    <n v="4"/>
    <n v="5"/>
    <n v="5"/>
    <n v="5"/>
    <n v="2"/>
    <n v="3"/>
    <n v="2"/>
  </r>
  <r>
    <x v="9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9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9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6 Sitzplätze"/>
    <s v="Allrad"/>
    <s v="Manuelles"/>
    <n v="22"/>
    <n v="23"/>
    <n v="21"/>
    <n v="24"/>
    <n v="25"/>
    <n v="22"/>
    <n v="21"/>
    <n v="18"/>
    <n v="14"/>
    <n v="9"/>
    <n v="9"/>
    <n v="6"/>
    <n v="4"/>
    <n v="5"/>
    <n v="4"/>
    <n v="3"/>
    <n v="2"/>
    <n v="1"/>
    <n v="1"/>
    <n v="0"/>
    <n v="0"/>
    <n v="0"/>
    <n v="0"/>
    <n v="0"/>
    <n v="0"/>
  </r>
  <r>
    <x v="9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8 Sitzplätze"/>
    <s v="Allrad"/>
    <s v="Manuelles"/>
    <n v="2"/>
    <n v="1"/>
    <n v="1"/>
    <n v="2"/>
    <n v="1"/>
    <n v="3"/>
    <n v="2"/>
    <n v="2"/>
    <n v="2"/>
    <n v="2"/>
    <n v="2"/>
    <n v="2"/>
    <n v="2"/>
    <n v="2"/>
    <n v="3"/>
    <n v="2"/>
    <n v="2"/>
    <n v="2"/>
    <n v="2"/>
    <n v="1"/>
    <n v="0"/>
    <n v="0"/>
    <n v="0"/>
    <n v="0"/>
    <n v="0"/>
  </r>
  <r>
    <x v="9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2"/>
    <n v="2"/>
  </r>
  <r>
    <x v="9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9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4"/>
    <n v="2"/>
    <n v="3"/>
    <n v="4"/>
  </r>
  <r>
    <x v="9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3"/>
    <n v="2"/>
    <n v="2"/>
    <n v="2"/>
    <n v="2"/>
  </r>
  <r>
    <x v="9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Hinterrad"/>
    <s v="Manuelles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"/>
  </r>
  <r>
    <x v="9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</r>
  <r>
    <x v="9"/>
    <s v="Cabriolet"/>
    <s v="Andere"/>
    <s v="2500 cm3 und mehr"/>
    <s v="2 Sitzplätze"/>
    <s v="Hinterrad"/>
    <s v="Manuelles"/>
    <n v="0"/>
    <n v="0"/>
    <n v="0"/>
    <n v="0"/>
    <n v="0"/>
    <n v="0"/>
    <n v="0"/>
    <n v="1"/>
    <n v="1"/>
    <n v="1"/>
    <n v="1"/>
    <n v="2"/>
    <n v="1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4 Sitzplätze"/>
    <s v="Hinterrad"/>
    <s v="Manuelles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x v="9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9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2 Sitzplätze"/>
    <s v="Vorderrad"/>
    <s v="Automatisches"/>
    <n v="1"/>
    <n v="0"/>
    <n v="1"/>
    <n v="1"/>
    <n v="1"/>
    <n v="1"/>
    <n v="1"/>
    <n v="1"/>
    <n v="0"/>
    <n v="0"/>
    <n v="0"/>
    <n v="0"/>
    <n v="0"/>
    <n v="0"/>
    <n v="1"/>
    <n v="1"/>
    <n v="0"/>
    <n v="0"/>
    <n v="0"/>
    <n v="0"/>
    <n v="0"/>
    <n v="0"/>
    <n v="1"/>
    <n v="1"/>
    <n v="1"/>
  </r>
  <r>
    <x v="10"/>
    <s v="Limousine"/>
    <s v="Benzin"/>
    <s v="bis 1399 cm3"/>
    <s v="2 Sitzplätze"/>
    <s v="Vorderrad"/>
    <s v="Manuelles"/>
    <n v="8"/>
    <n v="8"/>
    <n v="9"/>
    <n v="8"/>
    <n v="8"/>
    <n v="9"/>
    <n v="8"/>
    <n v="9"/>
    <n v="13"/>
    <n v="19"/>
    <n v="21"/>
    <n v="24"/>
    <n v="30"/>
    <n v="33"/>
    <n v="34"/>
    <n v="28"/>
    <n v="24"/>
    <n v="19"/>
    <n v="16"/>
    <n v="14"/>
    <n v="12"/>
    <n v="9"/>
    <n v="9"/>
    <n v="10"/>
    <n v="12"/>
  </r>
  <r>
    <x v="10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0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0"/>
    <n v="0"/>
    <n v="0"/>
    <n v="0"/>
    <n v="1"/>
    <n v="1"/>
  </r>
  <r>
    <x v="10"/>
    <s v="Limousine"/>
    <s v="Benzin"/>
    <s v="bis 1399 cm3"/>
    <s v="2 Sitzplätze"/>
    <s v="Hinterrad"/>
    <s v="Manuelles"/>
    <n v="20"/>
    <n v="19"/>
    <n v="21"/>
    <n v="14"/>
    <n v="12"/>
    <n v="13"/>
    <n v="13"/>
    <n v="155"/>
    <n v="321"/>
    <n v="452"/>
    <n v="562"/>
    <n v="640"/>
    <n v="707"/>
    <n v="792"/>
    <n v="801"/>
    <n v="859"/>
    <n v="878"/>
    <n v="867"/>
    <n v="876"/>
    <n v="891"/>
    <n v="853"/>
    <n v="856"/>
    <n v="825"/>
    <n v="789"/>
    <n v="798"/>
  </r>
  <r>
    <x v="10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1"/>
    <n v="0"/>
    <n v="0"/>
  </r>
  <r>
    <x v="10"/>
    <s v="Limousine"/>
    <s v="Benzin"/>
    <s v="bis 1399 cm3"/>
    <s v="2 Sitzplätze"/>
    <s v="Allrad"/>
    <s v="Manuelles"/>
    <n v="1"/>
    <n v="1"/>
    <n v="1"/>
    <n v="1"/>
    <n v="0"/>
    <n v="1"/>
    <n v="3"/>
    <n v="2"/>
    <n v="2"/>
    <n v="1"/>
    <n v="3"/>
    <n v="2"/>
    <n v="1"/>
    <n v="2"/>
    <n v="2"/>
    <n v="1"/>
    <n v="1"/>
    <n v="4"/>
    <n v="3"/>
    <n v="2"/>
    <n v="2"/>
    <n v="3"/>
    <n v="1"/>
    <n v="1"/>
    <n v="1"/>
  </r>
  <r>
    <x v="10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1"/>
    <n v="1"/>
    <n v="1"/>
    <n v="2"/>
    <n v="1"/>
    <n v="1"/>
  </r>
  <r>
    <x v="10"/>
    <s v="Limousine"/>
    <s v="Benzin"/>
    <s v="bis 1399 cm3"/>
    <s v="3 Sitzplätze"/>
    <s v="Vorderrad"/>
    <s v="Manuelles"/>
    <n v="5"/>
    <n v="5"/>
    <n v="4"/>
    <n v="5"/>
    <n v="2"/>
    <n v="2"/>
    <n v="3"/>
    <n v="3"/>
    <n v="3"/>
    <n v="3"/>
    <n v="3"/>
    <n v="2"/>
    <n v="3"/>
    <n v="4"/>
    <n v="4"/>
    <n v="4"/>
    <n v="5"/>
    <n v="5"/>
    <n v="5"/>
    <n v="5"/>
    <n v="4"/>
    <n v="5"/>
    <n v="7"/>
    <n v="8"/>
    <n v="8"/>
  </r>
  <r>
    <x v="10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3 Sitzplätze"/>
    <s v="Hinterrad"/>
    <s v="Automatisches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3 Sitzplätze"/>
    <s v="Hinterrad"/>
    <s v="Manuelles"/>
    <n v="17"/>
    <n v="15"/>
    <n v="11"/>
    <n v="10"/>
    <n v="12"/>
    <n v="11"/>
    <n v="10"/>
    <n v="10"/>
    <n v="12"/>
    <n v="13"/>
    <n v="16"/>
    <n v="16"/>
    <n v="17"/>
    <n v="18"/>
    <n v="16"/>
    <n v="15"/>
    <n v="16"/>
    <n v="15"/>
    <n v="9"/>
    <n v="10"/>
    <n v="10"/>
    <n v="12"/>
    <n v="10"/>
    <n v="11"/>
    <n v="11"/>
  </r>
  <r>
    <x v="10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</r>
  <r>
    <x v="10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4 Sitzplätze"/>
    <s v="Vorderrad"/>
    <s v="Automatisches"/>
    <n v="30"/>
    <n v="25"/>
    <n v="26"/>
    <n v="27"/>
    <n v="27"/>
    <n v="42"/>
    <n v="50"/>
    <n v="68"/>
    <n v="82"/>
    <n v="88"/>
    <n v="100"/>
    <n v="92"/>
    <n v="105"/>
    <n v="94"/>
    <n v="112"/>
    <n v="127"/>
    <n v="138"/>
    <n v="153"/>
    <n v="170"/>
    <n v="173"/>
    <n v="182"/>
    <n v="182"/>
    <n v="179"/>
    <n v="170"/>
    <n v="160"/>
  </r>
  <r>
    <x v="10"/>
    <s v="Limousine"/>
    <s v="Benzin"/>
    <s v="bis 1399 cm3"/>
    <s v="4 Sitzplätze"/>
    <s v="Vorderrad"/>
    <s v="Manuelles"/>
    <n v="1258"/>
    <n v="1021"/>
    <n v="1112"/>
    <n v="1179"/>
    <n v="1257"/>
    <n v="1364"/>
    <n v="1543"/>
    <n v="1765"/>
    <n v="1956"/>
    <n v="2214"/>
    <n v="2407"/>
    <n v="2560"/>
    <n v="2766"/>
    <n v="2977"/>
    <n v="3261"/>
    <n v="3681"/>
    <n v="4116"/>
    <n v="4604"/>
    <n v="4998"/>
    <n v="5183"/>
    <n v="5515"/>
    <n v="5889"/>
    <n v="6029"/>
    <n v="6231"/>
    <n v="6348"/>
  </r>
  <r>
    <x v="10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9"/>
    <n v="24"/>
    <n v="27"/>
    <n v="31"/>
    <n v="33"/>
    <n v="31"/>
    <n v="33"/>
  </r>
  <r>
    <x v="10"/>
    <s v="Limousine"/>
    <s v="Benzin"/>
    <s v="bis 1399 cm3"/>
    <s v="4 Sitzplätze"/>
    <s v="Hinterrad"/>
    <s v="Automatisches"/>
    <n v="9"/>
    <n v="2"/>
    <n v="2"/>
    <n v="2"/>
    <n v="3"/>
    <n v="2"/>
    <n v="1"/>
    <n v="3"/>
    <n v="3"/>
    <n v="3"/>
    <n v="2"/>
    <n v="2"/>
    <n v="2"/>
    <n v="1"/>
    <n v="1"/>
    <n v="1"/>
    <n v="1"/>
    <n v="1"/>
    <n v="1"/>
    <n v="1"/>
    <n v="1"/>
    <n v="1"/>
    <n v="1"/>
    <n v="1"/>
    <n v="1"/>
  </r>
  <r>
    <x v="10"/>
    <s v="Limousine"/>
    <s v="Benzin"/>
    <s v="bis 1399 cm3"/>
    <s v="4 Sitzplätze"/>
    <s v="Hinterrad"/>
    <s v="Manuelles"/>
    <n v="333"/>
    <n v="264"/>
    <n v="251"/>
    <n v="240"/>
    <n v="205"/>
    <n v="192"/>
    <n v="188"/>
    <n v="176"/>
    <n v="160"/>
    <n v="151"/>
    <n v="145"/>
    <n v="138"/>
    <n v="135"/>
    <n v="134"/>
    <n v="130"/>
    <n v="143"/>
    <n v="117"/>
    <n v="100"/>
    <n v="106"/>
    <n v="111"/>
    <n v="110"/>
    <n v="115"/>
    <n v="113"/>
    <n v="199"/>
    <n v="268"/>
  </r>
  <r>
    <x v="10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0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1"/>
    <n v="1"/>
    <n v="1"/>
    <n v="1"/>
    <n v="7"/>
    <n v="16"/>
    <n v="16"/>
    <n v="14"/>
    <n v="14"/>
    <n v="16"/>
    <n v="19"/>
    <n v="25"/>
    <n v="28"/>
    <n v="27"/>
    <n v="31"/>
    <n v="30"/>
  </r>
  <r>
    <x v="10"/>
    <s v="Limousine"/>
    <s v="Benzin"/>
    <s v="bis 1399 cm3"/>
    <s v="4 Sitzplätze"/>
    <s v="Allrad"/>
    <s v="Manuelles"/>
    <n v="52"/>
    <n v="86"/>
    <n v="94"/>
    <n v="106"/>
    <n v="115"/>
    <n v="123"/>
    <n v="119"/>
    <n v="128"/>
    <n v="145"/>
    <n v="121"/>
    <n v="121"/>
    <n v="126"/>
    <n v="128"/>
    <n v="160"/>
    <n v="177"/>
    <n v="173"/>
    <n v="167"/>
    <n v="191"/>
    <n v="183"/>
    <n v="182"/>
    <n v="182"/>
    <n v="166"/>
    <n v="164"/>
    <n v="150"/>
    <n v="137"/>
  </r>
  <r>
    <x v="10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2"/>
  </r>
  <r>
    <x v="10"/>
    <s v="Limousine"/>
    <s v="Benzin"/>
    <s v="bis 1399 cm3"/>
    <s v="5 Sitzplätze"/>
    <s v="Vorderrad"/>
    <s v="Automatisches"/>
    <n v="386"/>
    <n v="432"/>
    <n v="457"/>
    <n v="555"/>
    <n v="700"/>
    <n v="794"/>
    <n v="920"/>
    <n v="992"/>
    <n v="1114"/>
    <n v="1288"/>
    <n v="1408"/>
    <n v="1542"/>
    <n v="1642"/>
    <n v="1083"/>
    <n v="1229"/>
    <n v="1366"/>
    <n v="1451"/>
    <n v="1483"/>
    <n v="1509"/>
    <n v="1522"/>
    <n v="1653"/>
    <n v="1720"/>
    <n v="1803"/>
    <n v="1907"/>
    <n v="2025"/>
  </r>
  <r>
    <x v="10"/>
    <s v="Limousine"/>
    <s v="Benzin"/>
    <s v="bis 1399 cm3"/>
    <s v="5 Sitzplätze"/>
    <s v="Vorderrad"/>
    <s v="Manuelles"/>
    <n v="18968"/>
    <n v="18953"/>
    <n v="19321"/>
    <n v="19854"/>
    <n v="20106"/>
    <n v="20413"/>
    <n v="20829"/>
    <n v="21057"/>
    <n v="21296"/>
    <n v="21113"/>
    <n v="21335"/>
    <n v="21522"/>
    <n v="21264"/>
    <n v="21951"/>
    <n v="21382"/>
    <n v="21082"/>
    <n v="21006"/>
    <n v="20824"/>
    <n v="21340"/>
    <n v="21991"/>
    <n v="22571"/>
    <n v="22998"/>
    <n v="23246"/>
    <n v="23352"/>
    <n v="23673"/>
  </r>
  <r>
    <x v="10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3"/>
    <n v="6"/>
    <n v="7"/>
    <n v="9"/>
    <n v="10"/>
    <n v="35"/>
    <n v="80"/>
    <n v="103"/>
    <n v="184"/>
    <n v="260"/>
    <n v="347"/>
    <n v="411"/>
    <n v="427"/>
    <n v="423"/>
    <n v="453"/>
  </r>
  <r>
    <x v="10"/>
    <s v="Limousine"/>
    <s v="Benzin"/>
    <s v="bis 1399 cm3"/>
    <s v="5 Sitzplätze"/>
    <s v="Hinterrad"/>
    <s v="Automatisches"/>
    <n v="105"/>
    <n v="77"/>
    <n v="59"/>
    <n v="50"/>
    <n v="32"/>
    <n v="19"/>
    <n v="20"/>
    <n v="17"/>
    <n v="12"/>
    <n v="10"/>
    <n v="11"/>
    <n v="9"/>
    <n v="8"/>
    <n v="3"/>
    <n v="3"/>
    <n v="3"/>
    <n v="2"/>
    <n v="2"/>
    <n v="3"/>
    <n v="4"/>
    <n v="5"/>
    <n v="4"/>
    <n v="3"/>
    <n v="2"/>
    <n v="1"/>
  </r>
  <r>
    <x v="10"/>
    <s v="Limousine"/>
    <s v="Benzin"/>
    <s v="bis 1399 cm3"/>
    <s v="5 Sitzplätze"/>
    <s v="Hinterrad"/>
    <s v="Manuelles"/>
    <n v="1205"/>
    <n v="616"/>
    <n v="493"/>
    <n v="392"/>
    <n v="325"/>
    <n v="292"/>
    <n v="246"/>
    <n v="222"/>
    <n v="206"/>
    <n v="195"/>
    <n v="182"/>
    <n v="173"/>
    <n v="161"/>
    <n v="173"/>
    <n v="163"/>
    <n v="153"/>
    <n v="142"/>
    <n v="138"/>
    <n v="143"/>
    <n v="155"/>
    <n v="157"/>
    <n v="159"/>
    <n v="163"/>
    <n v="154"/>
    <n v="151"/>
  </r>
  <r>
    <x v="10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4"/>
    <n v="3"/>
    <n v="2"/>
    <n v="2"/>
  </r>
  <r>
    <x v="10"/>
    <s v="Limousine"/>
    <s v="Benzin"/>
    <s v="bis 1399 cm3"/>
    <s v="5 Sitzplätze"/>
    <s v="Allrad"/>
    <s v="Automatisches"/>
    <n v="157"/>
    <n v="178"/>
    <n v="194"/>
    <n v="205"/>
    <n v="209"/>
    <n v="214"/>
    <n v="222"/>
    <n v="215"/>
    <n v="212"/>
    <n v="215"/>
    <n v="216"/>
    <n v="195"/>
    <n v="197"/>
    <n v="42"/>
    <n v="44"/>
    <n v="60"/>
    <n v="66"/>
    <n v="68"/>
    <n v="69"/>
    <n v="72"/>
    <n v="68"/>
    <n v="69"/>
    <n v="63"/>
    <n v="65"/>
    <n v="94"/>
  </r>
  <r>
    <x v="10"/>
    <s v="Limousine"/>
    <s v="Benzin"/>
    <s v="bis 1399 cm3"/>
    <s v="5 Sitzplätze"/>
    <s v="Allrad"/>
    <s v="Manuelles"/>
    <n v="1002"/>
    <n v="1057"/>
    <n v="1079"/>
    <n v="1080"/>
    <n v="1057"/>
    <n v="1015"/>
    <n v="990"/>
    <n v="950"/>
    <n v="904"/>
    <n v="869"/>
    <n v="794"/>
    <n v="739"/>
    <n v="716"/>
    <n v="813"/>
    <n v="740"/>
    <n v="695"/>
    <n v="646"/>
    <n v="671"/>
    <n v="677"/>
    <n v="668"/>
    <n v="666"/>
    <n v="634"/>
    <n v="620"/>
    <n v="612"/>
    <n v="609"/>
  </r>
  <r>
    <x v="10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5"/>
    <n v="4"/>
    <n v="11"/>
    <n v="19"/>
    <n v="15"/>
    <n v="13"/>
    <n v="9"/>
    <n v="8"/>
    <n v="5"/>
  </r>
  <r>
    <x v="10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3"/>
  </r>
  <r>
    <x v="10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6 Sitzplätze"/>
    <s v="Hinterrad"/>
    <s v="Manuelles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"/>
  </r>
  <r>
    <x v="10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6 Sitzplätze"/>
    <s v="Allrad"/>
    <s v="Manuelles"/>
    <n v="25"/>
    <n v="36"/>
    <n v="48"/>
    <n v="56"/>
    <n v="56"/>
    <n v="59"/>
    <n v="61"/>
    <n v="62"/>
    <n v="65"/>
    <n v="59"/>
    <n v="51"/>
    <n v="46"/>
    <n v="37"/>
    <n v="41"/>
    <n v="29"/>
    <n v="23"/>
    <n v="23"/>
    <n v="18"/>
    <n v="15"/>
    <n v="13"/>
    <n v="13"/>
    <n v="11"/>
    <n v="9"/>
    <n v="5"/>
    <n v="4"/>
  </r>
  <r>
    <x v="10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</r>
  <r>
    <x v="10"/>
    <s v="Limousine"/>
    <s v="Benzin"/>
    <s v="bis 1399 cm3"/>
    <s v="7 Sitzplätze"/>
    <s v="Vorderrad"/>
    <s v="Manuelles"/>
    <n v="1"/>
    <n v="0"/>
    <n v="2"/>
    <n v="4"/>
    <n v="4"/>
    <n v="4"/>
    <n v="5"/>
    <n v="5"/>
    <n v="5"/>
    <n v="0"/>
    <n v="4"/>
    <n v="1"/>
    <n v="1"/>
    <n v="1"/>
    <n v="2"/>
    <n v="21"/>
    <n v="56"/>
    <n v="88"/>
    <n v="140"/>
    <n v="236"/>
    <n v="337"/>
    <n v="415"/>
    <n v="502"/>
    <n v="592"/>
    <n v="674"/>
  </r>
  <r>
    <x v="10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7 Sitzplätze"/>
    <s v="Hinterrad"/>
    <s v="Manuelles"/>
    <n v="23"/>
    <n v="12"/>
    <n v="4"/>
    <n v="4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</r>
  <r>
    <x v="10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8 Sitzplätze"/>
    <s v="Vorderrad"/>
    <s v="Manuelles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1"/>
  </r>
  <r>
    <x v="10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8 Sitzplätze"/>
    <s v="Hinterrad"/>
    <s v="Manuelles"/>
    <n v="37"/>
    <n v="32"/>
    <n v="27"/>
    <n v="23"/>
    <n v="15"/>
    <n v="8"/>
    <n v="5"/>
    <n v="3"/>
    <n v="2"/>
    <n v="2"/>
    <n v="2"/>
    <n v="1"/>
    <n v="2"/>
    <n v="2"/>
    <n v="2"/>
    <n v="2"/>
    <n v="1"/>
    <n v="2"/>
    <n v="2"/>
    <n v="2"/>
    <n v="2"/>
    <n v="2"/>
    <n v="2"/>
    <n v="2"/>
    <n v="2"/>
  </r>
  <r>
    <x v="10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Vorderrad"/>
    <s v="Automatisches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Vorderrad"/>
    <s v="Manuelles"/>
    <n v="4"/>
    <n v="3"/>
    <n v="3"/>
    <n v="5"/>
    <n v="6"/>
    <n v="7"/>
    <n v="8"/>
    <n v="6"/>
    <n v="6"/>
    <n v="5"/>
    <n v="1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Hinterrad"/>
    <s v="Manuelles"/>
    <n v="8"/>
    <n v="3"/>
    <n v="3"/>
    <n v="2"/>
    <n v="2"/>
    <n v="3"/>
    <n v="2"/>
    <n v="2"/>
    <n v="1"/>
    <n v="0"/>
    <n v="0"/>
    <n v="2"/>
    <n v="2"/>
    <n v="0"/>
    <n v="0"/>
    <n v="0"/>
    <n v="0"/>
    <n v="0"/>
    <n v="0"/>
    <n v="1"/>
    <n v="1"/>
    <n v="1"/>
    <n v="1"/>
    <n v="0"/>
    <n v="0"/>
  </r>
  <r>
    <x v="10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Allrad"/>
    <s v="Manuelles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0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</r>
  <r>
    <x v="10"/>
    <s v="Limousine"/>
    <s v="Benzin"/>
    <s v="von 1400 bis 1799 cm3"/>
    <s v="2 Sitzplätze"/>
    <s v="Vorderrad"/>
    <s v="Manuelles"/>
    <n v="5"/>
    <n v="4"/>
    <n v="5"/>
    <n v="7"/>
    <n v="7"/>
    <n v="8"/>
    <n v="12"/>
    <n v="11"/>
    <n v="12"/>
    <n v="13"/>
    <n v="15"/>
    <n v="17"/>
    <n v="15"/>
    <n v="18"/>
    <n v="23"/>
    <n v="22"/>
    <n v="24"/>
    <n v="25"/>
    <n v="29"/>
    <n v="26"/>
    <n v="34"/>
    <n v="35"/>
    <n v="49"/>
    <n v="51"/>
    <n v="46"/>
  </r>
  <r>
    <x v="10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2 Sitzplätze"/>
    <s v="Hinterrad"/>
    <s v="Automatisches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2"/>
    <n v="2"/>
    <n v="2"/>
  </r>
  <r>
    <x v="10"/>
    <s v="Limousine"/>
    <s v="Benzin"/>
    <s v="von 1400 bis 1799 cm3"/>
    <s v="2 Sitzplätze"/>
    <s v="Hinterrad"/>
    <s v="Manuelles"/>
    <n v="89"/>
    <n v="75"/>
    <n v="72"/>
    <n v="66"/>
    <n v="64"/>
    <n v="56"/>
    <n v="57"/>
    <n v="55"/>
    <n v="55"/>
    <n v="54"/>
    <n v="50"/>
    <n v="46"/>
    <n v="46"/>
    <n v="38"/>
    <n v="35"/>
    <n v="35"/>
    <n v="32"/>
    <n v="32"/>
    <n v="31"/>
    <n v="32"/>
    <n v="33"/>
    <n v="39"/>
    <n v="43"/>
    <n v="43"/>
    <n v="40"/>
  </r>
  <r>
    <x v="10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x v="10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2 Sitzplätze"/>
    <s v="Allrad"/>
    <s v="Manuelles"/>
    <n v="0"/>
    <n v="0"/>
    <n v="0"/>
    <n v="0"/>
    <n v="1"/>
    <n v="2"/>
    <n v="4"/>
    <n v="5"/>
    <n v="5"/>
    <n v="6"/>
    <n v="8"/>
    <n v="6"/>
    <n v="4"/>
    <n v="5"/>
    <n v="3"/>
    <n v="3"/>
    <n v="4"/>
    <n v="6"/>
    <n v="6"/>
    <n v="11"/>
    <n v="10"/>
    <n v="9"/>
    <n v="5"/>
    <n v="3"/>
    <n v="2"/>
  </r>
  <r>
    <x v="10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3 Sitzplätze"/>
    <s v="Vorderrad"/>
    <s v="Automatisches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</r>
  <r>
    <x v="10"/>
    <s v="Limousine"/>
    <s v="Benzin"/>
    <s v="von 1400 bis 1799 cm3"/>
    <s v="3 Sitzplätze"/>
    <s v="Vorderrad"/>
    <s v="Manuelles"/>
    <n v="1"/>
    <n v="0"/>
    <n v="1"/>
    <n v="1"/>
    <n v="1"/>
    <n v="1"/>
    <n v="2"/>
    <n v="1"/>
    <n v="1"/>
    <n v="1"/>
    <n v="3"/>
    <n v="2"/>
    <n v="1"/>
    <n v="0"/>
    <n v="0"/>
    <n v="0"/>
    <n v="0"/>
    <n v="0"/>
    <n v="0"/>
    <n v="1"/>
    <n v="1"/>
    <n v="1"/>
    <n v="2"/>
    <n v="2"/>
    <n v="2"/>
  </r>
  <r>
    <x v="10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3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3 Sitzplätze"/>
    <s v="Hinterrad"/>
    <s v="Manuelles"/>
    <n v="12"/>
    <n v="12"/>
    <n v="9"/>
    <n v="10"/>
    <n v="7"/>
    <n v="8"/>
    <n v="7"/>
    <n v="5"/>
    <n v="3"/>
    <n v="7"/>
    <n v="6"/>
    <n v="8"/>
    <n v="8"/>
    <n v="7"/>
    <n v="7"/>
    <n v="8"/>
    <n v="7"/>
    <n v="6"/>
    <n v="5"/>
    <n v="6"/>
    <n v="5"/>
    <n v="5"/>
    <n v="5"/>
    <n v="5"/>
    <n v="6"/>
  </r>
  <r>
    <x v="10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0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4 Sitzplätze"/>
    <s v="Vorderrad"/>
    <s v="Automatisches"/>
    <n v="31"/>
    <n v="30"/>
    <n v="26"/>
    <n v="22"/>
    <n v="21"/>
    <n v="21"/>
    <n v="18"/>
    <n v="19"/>
    <n v="17"/>
    <n v="20"/>
    <n v="24"/>
    <n v="26"/>
    <n v="26"/>
    <n v="15"/>
    <n v="14"/>
    <n v="20"/>
    <n v="27"/>
    <n v="29"/>
    <n v="34"/>
    <n v="41"/>
    <n v="40"/>
    <n v="46"/>
    <n v="54"/>
    <n v="67"/>
    <n v="81"/>
  </r>
  <r>
    <x v="10"/>
    <s v="Limousine"/>
    <s v="Benzin"/>
    <s v="von 1400 bis 1799 cm3"/>
    <s v="4 Sitzplätze"/>
    <s v="Vorderrad"/>
    <s v="Manuelles"/>
    <n v="969"/>
    <n v="937"/>
    <n v="887"/>
    <n v="890"/>
    <n v="915"/>
    <n v="870"/>
    <n v="904"/>
    <n v="907"/>
    <n v="953"/>
    <n v="958"/>
    <n v="1015"/>
    <n v="1035"/>
    <n v="1093"/>
    <n v="1145"/>
    <n v="1147"/>
    <n v="1226"/>
    <n v="1226"/>
    <n v="1211"/>
    <n v="1243"/>
    <n v="1304"/>
    <n v="1411"/>
    <n v="1502"/>
    <n v="1513"/>
    <n v="1473"/>
    <n v="1396"/>
  </r>
  <r>
    <x v="10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8"/>
    <n v="12"/>
    <n v="11"/>
    <n v="15"/>
    <n v="18"/>
    <n v="19"/>
    <n v="21"/>
  </r>
  <r>
    <x v="10"/>
    <s v="Limousine"/>
    <s v="Benzin"/>
    <s v="von 1400 bis 1799 cm3"/>
    <s v="4 Sitzplätze"/>
    <s v="Hinterrad"/>
    <s v="Automatisches"/>
    <n v="6"/>
    <n v="5"/>
    <n v="4"/>
    <n v="2"/>
    <n v="0"/>
    <n v="0"/>
    <n v="0"/>
    <n v="0"/>
    <n v="0"/>
    <n v="0"/>
    <n v="2"/>
    <n v="14"/>
    <n v="21"/>
    <n v="29"/>
    <n v="34"/>
    <n v="36"/>
    <n v="31"/>
    <n v="36"/>
    <n v="43"/>
    <n v="50"/>
    <n v="63"/>
    <n v="66"/>
    <n v="81"/>
    <n v="88"/>
    <n v="90"/>
  </r>
  <r>
    <x v="10"/>
    <s v="Limousine"/>
    <s v="Benzin"/>
    <s v="von 1400 bis 1799 cm3"/>
    <s v="4 Sitzplätze"/>
    <s v="Hinterrad"/>
    <s v="Manuelles"/>
    <n v="242"/>
    <n v="209"/>
    <n v="170"/>
    <n v="161"/>
    <n v="142"/>
    <n v="112"/>
    <n v="106"/>
    <n v="95"/>
    <n v="74"/>
    <n v="62"/>
    <n v="48"/>
    <n v="55"/>
    <n v="57"/>
    <n v="55"/>
    <n v="52"/>
    <n v="55"/>
    <n v="50"/>
    <n v="50"/>
    <n v="48"/>
    <n v="52"/>
    <n v="55"/>
    <n v="60"/>
    <n v="72"/>
    <n v="80"/>
    <n v="80"/>
  </r>
  <r>
    <x v="10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</r>
  <r>
    <x v="10"/>
    <s v="Limousine"/>
    <s v="Benzin"/>
    <s v="von 1400 bis 1799 cm3"/>
    <s v="4 Sitzplätze"/>
    <s v="Allrad"/>
    <s v="Automatisches"/>
    <n v="11"/>
    <n v="13"/>
    <n v="15"/>
    <n v="11"/>
    <n v="14"/>
    <n v="13"/>
    <n v="17"/>
    <n v="19"/>
    <n v="24"/>
    <n v="25"/>
    <n v="25"/>
    <n v="32"/>
    <n v="32"/>
    <n v="15"/>
    <n v="14"/>
    <n v="14"/>
    <n v="12"/>
    <n v="9"/>
    <n v="7"/>
    <n v="4"/>
    <n v="1"/>
    <n v="1"/>
    <n v="2"/>
    <n v="5"/>
    <n v="4"/>
  </r>
  <r>
    <x v="10"/>
    <s v="Limousine"/>
    <s v="Benzin"/>
    <s v="von 1400 bis 1799 cm3"/>
    <s v="4 Sitzplätze"/>
    <s v="Allrad"/>
    <s v="Manuelles"/>
    <n v="54"/>
    <n v="56"/>
    <n v="62"/>
    <n v="62"/>
    <n v="54"/>
    <n v="46"/>
    <n v="44"/>
    <n v="61"/>
    <n v="86"/>
    <n v="99"/>
    <n v="123"/>
    <n v="135"/>
    <n v="146"/>
    <n v="158"/>
    <n v="156"/>
    <n v="157"/>
    <n v="160"/>
    <n v="162"/>
    <n v="165"/>
    <n v="149"/>
    <n v="147"/>
    <n v="137"/>
    <n v="123"/>
    <n v="116"/>
    <n v="105"/>
  </r>
  <r>
    <x v="10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3"/>
    <n v="8"/>
    <n v="12"/>
    <n v="12"/>
    <n v="11"/>
    <n v="9"/>
    <n v="9"/>
  </r>
  <r>
    <x v="10"/>
    <s v="Limousine"/>
    <s v="Benzin"/>
    <s v="von 1400 bis 1799 cm3"/>
    <s v="5 Sitzplätze"/>
    <s v="Vorderrad"/>
    <s v="Automatisches"/>
    <n v="2484"/>
    <n v="2440"/>
    <n v="2452"/>
    <n v="2486"/>
    <n v="2500"/>
    <n v="2587"/>
    <n v="2661"/>
    <n v="2854"/>
    <n v="3003"/>
    <n v="3065"/>
    <n v="3151"/>
    <n v="3229"/>
    <n v="3241"/>
    <n v="1735"/>
    <n v="2071"/>
    <n v="2396"/>
    <n v="2665"/>
    <n v="2784"/>
    <n v="2925"/>
    <n v="3013"/>
    <n v="3091"/>
    <n v="3134"/>
    <n v="3136"/>
    <n v="3126"/>
    <n v="3139"/>
  </r>
  <r>
    <x v="10"/>
    <s v="Limousine"/>
    <s v="Benzin"/>
    <s v="von 1400 bis 1799 cm3"/>
    <s v="5 Sitzplätze"/>
    <s v="Vorderrad"/>
    <s v="Manuelles"/>
    <n v="19922"/>
    <n v="19400"/>
    <n v="19105"/>
    <n v="18857"/>
    <n v="18493"/>
    <n v="17770"/>
    <n v="17575"/>
    <n v="17273"/>
    <n v="17015"/>
    <n v="16942"/>
    <n v="17011"/>
    <n v="16987"/>
    <n v="16962"/>
    <n v="19198"/>
    <n v="18096"/>
    <n v="17613"/>
    <n v="17344"/>
    <n v="16932"/>
    <n v="16746"/>
    <n v="16255"/>
    <n v="15626"/>
    <n v="14906"/>
    <n v="14247"/>
    <n v="13451"/>
    <n v="12708"/>
  </r>
  <r>
    <x v="10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5"/>
    <n v="42"/>
    <n v="64"/>
    <n v="45"/>
    <n v="71"/>
    <n v="159"/>
    <n v="296"/>
    <n v="393"/>
    <n v="410"/>
    <n v="422"/>
    <n v="442"/>
    <n v="429"/>
  </r>
  <r>
    <x v="10"/>
    <s v="Limousine"/>
    <s v="Benzin"/>
    <s v="von 1400 bis 1799 cm3"/>
    <s v="5 Sitzplätze"/>
    <s v="Hinterrad"/>
    <s v="Automatisches"/>
    <n v="205"/>
    <n v="184"/>
    <n v="193"/>
    <n v="197"/>
    <n v="211"/>
    <n v="222"/>
    <n v="230"/>
    <n v="239"/>
    <n v="226"/>
    <n v="210"/>
    <n v="213"/>
    <n v="210"/>
    <n v="230"/>
    <n v="95"/>
    <n v="109"/>
    <n v="142"/>
    <n v="168"/>
    <n v="182"/>
    <n v="196"/>
    <n v="203"/>
    <n v="231"/>
    <n v="254"/>
    <n v="271"/>
    <n v="261"/>
    <n v="260"/>
  </r>
  <r>
    <x v="10"/>
    <s v="Limousine"/>
    <s v="Benzin"/>
    <s v="von 1400 bis 1799 cm3"/>
    <s v="5 Sitzplätze"/>
    <s v="Hinterrad"/>
    <s v="Manuelles"/>
    <n v="1889"/>
    <n v="1331"/>
    <n v="1194"/>
    <n v="1205"/>
    <n v="1122"/>
    <n v="1061"/>
    <n v="973"/>
    <n v="878"/>
    <n v="831"/>
    <n v="778"/>
    <n v="759"/>
    <n v="720"/>
    <n v="734"/>
    <n v="904"/>
    <n v="866"/>
    <n v="823"/>
    <n v="752"/>
    <n v="713"/>
    <n v="689"/>
    <n v="651"/>
    <n v="619"/>
    <n v="568"/>
    <n v="533"/>
    <n v="508"/>
    <n v="474"/>
  </r>
  <r>
    <x v="10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n v="13"/>
    <n v="11"/>
    <n v="13"/>
    <n v="12"/>
    <n v="12"/>
  </r>
  <r>
    <x v="10"/>
    <s v="Limousine"/>
    <s v="Benzin"/>
    <s v="von 1400 bis 1799 cm3"/>
    <s v="5 Sitzplätze"/>
    <s v="Allrad"/>
    <s v="Automatisches"/>
    <n v="67"/>
    <n v="75"/>
    <n v="75"/>
    <n v="67"/>
    <n v="65"/>
    <n v="64"/>
    <n v="59"/>
    <n v="52"/>
    <n v="44"/>
    <n v="35"/>
    <n v="39"/>
    <n v="36"/>
    <n v="34"/>
    <n v="23"/>
    <n v="34"/>
    <n v="42"/>
    <n v="54"/>
    <n v="60"/>
    <n v="64"/>
    <n v="81"/>
    <n v="81"/>
    <n v="97"/>
    <n v="102"/>
    <n v="115"/>
    <n v="132"/>
  </r>
  <r>
    <x v="10"/>
    <s v="Limousine"/>
    <s v="Benzin"/>
    <s v="von 1400 bis 1799 cm3"/>
    <s v="5 Sitzplätze"/>
    <s v="Allrad"/>
    <s v="Manuelles"/>
    <n v="638"/>
    <n v="663"/>
    <n v="618"/>
    <n v="623"/>
    <n v="605"/>
    <n v="577"/>
    <n v="572"/>
    <n v="559"/>
    <n v="564"/>
    <n v="549"/>
    <n v="599"/>
    <n v="585"/>
    <n v="599"/>
    <n v="1129"/>
    <n v="1004"/>
    <n v="936"/>
    <n v="878"/>
    <n v="843"/>
    <n v="816"/>
    <n v="800"/>
    <n v="833"/>
    <n v="870"/>
    <n v="851"/>
    <n v="854"/>
    <n v="851"/>
  </r>
  <r>
    <x v="10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49"/>
    <n v="97"/>
    <n v="110"/>
  </r>
  <r>
    <x v="10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4"/>
    <n v="5"/>
    <n v="5"/>
    <n v="5"/>
    <n v="6"/>
    <n v="4"/>
  </r>
  <r>
    <x v="10"/>
    <s v="Limousine"/>
    <s v="Benzin"/>
    <s v="von 1400 bis 1799 cm3"/>
    <s v="6 Sitzplätze"/>
    <s v="Vorderrad"/>
    <s v="Manuelles"/>
    <n v="0"/>
    <n v="0"/>
    <n v="0"/>
    <n v="0"/>
    <n v="1"/>
    <n v="4"/>
    <n v="7"/>
    <n v="17"/>
    <n v="41"/>
    <n v="62"/>
    <n v="74"/>
    <n v="71"/>
    <n v="74"/>
    <n v="73"/>
    <n v="76"/>
    <n v="77"/>
    <n v="71"/>
    <n v="64"/>
    <n v="59"/>
    <n v="57"/>
    <n v="60"/>
    <n v="49"/>
    <n v="41"/>
    <n v="31"/>
    <n v="23"/>
  </r>
  <r>
    <x v="10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6 Sitzplätze"/>
    <s v="Hinterrad"/>
    <s v="Manuelles"/>
    <n v="13"/>
    <n v="5"/>
    <n v="3"/>
    <n v="5"/>
    <n v="6"/>
    <n v="7"/>
    <n v="6"/>
    <n v="3"/>
    <n v="0"/>
    <n v="0"/>
    <n v="1"/>
    <n v="1"/>
    <n v="1"/>
    <n v="2"/>
    <n v="2"/>
    <n v="3"/>
    <n v="4"/>
    <n v="5"/>
    <n v="7"/>
    <n v="8"/>
    <n v="9"/>
    <n v="9"/>
    <n v="9"/>
    <n v="6"/>
    <n v="5"/>
  </r>
  <r>
    <x v="10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6 Sitzplätze"/>
    <s v="Allrad"/>
    <s v="Manuelles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0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7 Sitzplätze"/>
    <s v="Vorderrad"/>
    <s v="Automatisches"/>
    <n v="0"/>
    <n v="0"/>
    <n v="0"/>
    <n v="1"/>
    <n v="2"/>
    <n v="3"/>
    <n v="3"/>
    <n v="28"/>
    <n v="89"/>
    <n v="112"/>
    <n v="141"/>
    <n v="154"/>
    <n v="169"/>
    <n v="143"/>
    <n v="144"/>
    <n v="151"/>
    <n v="161"/>
    <n v="160"/>
    <n v="169"/>
    <n v="168"/>
    <n v="171"/>
    <n v="163"/>
    <n v="167"/>
    <n v="165"/>
    <n v="163"/>
  </r>
  <r>
    <x v="10"/>
    <s v="Limousine"/>
    <s v="Benzin"/>
    <s v="von 1400 bis 1799 cm3"/>
    <s v="7 Sitzplätze"/>
    <s v="Vorderrad"/>
    <s v="Manuelles"/>
    <n v="0"/>
    <n v="2"/>
    <n v="5"/>
    <n v="8"/>
    <n v="7"/>
    <n v="7"/>
    <n v="19"/>
    <n v="97"/>
    <n v="292"/>
    <n v="413"/>
    <n v="478"/>
    <n v="540"/>
    <n v="662"/>
    <n v="841"/>
    <n v="936"/>
    <n v="1012"/>
    <n v="1081"/>
    <n v="1119"/>
    <n v="1167"/>
    <n v="1190"/>
    <n v="1219"/>
    <n v="1195"/>
    <n v="1150"/>
    <n v="1109"/>
    <n v="1058"/>
  </r>
  <r>
    <x v="10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4"/>
    <n v="14"/>
    <n v="15"/>
    <n v="14"/>
    <n v="18"/>
    <n v="16"/>
    <n v="14"/>
  </r>
  <r>
    <x v="10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7 Sitzplätze"/>
    <s v="Hinterrad"/>
    <s v="Manuelles"/>
    <n v="22"/>
    <n v="22"/>
    <n v="19"/>
    <n v="17"/>
    <n v="17"/>
    <n v="13"/>
    <n v="17"/>
    <n v="17"/>
    <n v="14"/>
    <n v="12"/>
    <n v="9"/>
    <n v="7"/>
    <n v="7"/>
    <n v="6"/>
    <n v="6"/>
    <n v="5"/>
    <n v="4"/>
    <n v="4"/>
    <n v="3"/>
    <n v="3"/>
    <n v="3"/>
    <n v="3"/>
    <n v="2"/>
    <n v="2"/>
    <n v="2"/>
  </r>
  <r>
    <x v="10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7 Sitzplätze"/>
    <s v="All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8 Sitzplätze"/>
    <s v="Vorderrad"/>
    <s v="Manuelles"/>
    <n v="0"/>
    <n v="0"/>
    <n v="0"/>
    <n v="0"/>
    <n v="0"/>
    <n v="4"/>
    <n v="6"/>
    <n v="7"/>
    <n v="9"/>
    <n v="9"/>
    <n v="8"/>
    <n v="8"/>
    <n v="8"/>
    <n v="9"/>
    <n v="8"/>
    <n v="9"/>
    <n v="7"/>
    <n v="6"/>
    <n v="5"/>
    <n v="4"/>
    <n v="4"/>
    <n v="4"/>
    <n v="2"/>
    <n v="2"/>
    <n v="3"/>
  </r>
  <r>
    <x v="10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8 Sitzplätze"/>
    <s v="Hinterrad"/>
    <s v="Manuelles"/>
    <n v="92"/>
    <n v="89"/>
    <n v="95"/>
    <n v="91"/>
    <n v="94"/>
    <n v="97"/>
    <n v="98"/>
    <n v="88"/>
    <n v="73"/>
    <n v="64"/>
    <n v="48"/>
    <n v="37"/>
    <n v="27"/>
    <n v="18"/>
    <n v="12"/>
    <n v="7"/>
    <n v="4"/>
    <n v="4"/>
    <n v="4"/>
    <n v="4"/>
    <n v="2"/>
    <n v="2"/>
    <n v="2"/>
    <n v="2"/>
    <n v="2"/>
  </r>
  <r>
    <x v="10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8 Sitzplätze"/>
    <s v="Allrad"/>
    <s v="Manuelles"/>
    <n v="15"/>
    <n v="16"/>
    <n v="13"/>
    <n v="11"/>
    <n v="7"/>
    <n v="5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Limousine"/>
    <s v="Benzin"/>
    <s v="von 1400 bis 1799 cm3"/>
    <s v="9 Sitzplätze"/>
    <s v="Vorderrad"/>
    <s v="Manuelles"/>
    <n v="17"/>
    <n v="8"/>
    <n v="17"/>
    <n v="20"/>
    <n v="18"/>
    <n v="14"/>
    <n v="14"/>
    <n v="18"/>
    <n v="18"/>
    <n v="16"/>
    <n v="14"/>
    <n v="9"/>
    <n v="9"/>
    <n v="11"/>
    <n v="12"/>
    <n v="11"/>
    <n v="9"/>
    <n v="8"/>
    <n v="9"/>
    <n v="5"/>
    <n v="5"/>
    <n v="5"/>
    <n v="3"/>
    <n v="3"/>
    <n v="5"/>
  </r>
  <r>
    <x v="10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9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9 Sitzplätze"/>
    <s v="Hinterrad"/>
    <s v="Manuelles"/>
    <n v="170"/>
    <n v="108"/>
    <n v="86"/>
    <n v="76"/>
    <n v="63"/>
    <n v="54"/>
    <n v="43"/>
    <n v="33"/>
    <n v="23"/>
    <n v="16"/>
    <n v="15"/>
    <n v="14"/>
    <n v="10"/>
    <n v="12"/>
    <n v="6"/>
    <n v="7"/>
    <n v="4"/>
    <n v="7"/>
    <n v="5"/>
    <n v="5"/>
    <n v="6"/>
    <n v="4"/>
    <n v="7"/>
    <n v="7"/>
    <n v="8"/>
  </r>
  <r>
    <x v="10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9 Sitzplätze"/>
    <s v="Allrad"/>
    <s v="Manuelles"/>
    <n v="1"/>
    <n v="3"/>
    <n v="3"/>
    <n v="3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2 Sitzplätze"/>
    <s v="Vorderrad"/>
    <s v="Manuelles"/>
    <n v="2"/>
    <n v="2"/>
    <n v="1"/>
    <n v="1"/>
    <n v="1"/>
    <n v="3"/>
    <n v="3"/>
    <n v="4"/>
    <n v="5"/>
    <n v="7"/>
    <n v="8"/>
    <n v="7"/>
    <n v="8"/>
    <n v="12"/>
    <n v="8"/>
    <n v="14"/>
    <n v="13"/>
    <n v="13"/>
    <n v="15"/>
    <n v="17"/>
    <n v="14"/>
    <n v="7"/>
    <n v="15"/>
    <n v="14"/>
    <n v="14"/>
  </r>
  <r>
    <x v="10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2 Sitzplätze"/>
    <s v="Hinterrad"/>
    <s v="Manuelles"/>
    <n v="55"/>
    <n v="48"/>
    <n v="45"/>
    <n v="33"/>
    <n v="31"/>
    <n v="29"/>
    <n v="32"/>
    <n v="31"/>
    <n v="27"/>
    <n v="27"/>
    <n v="26"/>
    <n v="28"/>
    <n v="27"/>
    <n v="32"/>
    <n v="29"/>
    <n v="28"/>
    <n v="22"/>
    <n v="22"/>
    <n v="25"/>
    <n v="23"/>
    <n v="25"/>
    <n v="27"/>
    <n v="25"/>
    <n v="28"/>
    <n v="26"/>
  </r>
  <r>
    <x v="10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3"/>
    <n v="3"/>
  </r>
  <r>
    <x v="10"/>
    <s v="Limousine"/>
    <s v="Benzin"/>
    <s v="von 1800 bis 1999 cm3"/>
    <s v="2 Sitzplätze"/>
    <s v="All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2"/>
  </r>
  <r>
    <x v="10"/>
    <s v="Limousine"/>
    <s v="Benzin"/>
    <s v="von 1800 bis 1999 cm3"/>
    <s v="2 Sitzplätze"/>
    <s v="Allrad"/>
    <s v="Manuelles"/>
    <n v="0"/>
    <n v="0"/>
    <n v="0"/>
    <n v="0"/>
    <n v="2"/>
    <n v="2"/>
    <n v="2"/>
    <n v="2"/>
    <n v="1"/>
    <n v="1"/>
    <n v="0"/>
    <n v="0"/>
    <n v="1"/>
    <n v="2"/>
    <n v="2"/>
    <n v="1"/>
    <n v="1"/>
    <n v="4"/>
    <n v="6"/>
    <n v="6"/>
    <n v="7"/>
    <n v="6"/>
    <n v="4"/>
    <n v="2"/>
    <n v="3"/>
  </r>
  <r>
    <x v="10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3 Sitzplätze"/>
    <s v="Vorderrad"/>
    <s v="Automatisch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3 Sitzplätze"/>
    <s v="Vorderrad"/>
    <s v="Manuelles"/>
    <n v="0"/>
    <n v="0"/>
    <n v="0"/>
    <n v="0"/>
    <n v="0"/>
    <n v="0"/>
    <n v="1"/>
    <n v="2"/>
    <n v="2"/>
    <n v="0"/>
    <n v="0"/>
    <n v="0"/>
    <n v="0"/>
    <n v="0"/>
    <n v="1"/>
    <n v="0"/>
    <n v="0"/>
    <n v="0"/>
    <n v="0"/>
    <n v="0"/>
    <n v="0"/>
    <n v="1"/>
    <n v="1"/>
    <n v="0"/>
    <n v="1"/>
  </r>
  <r>
    <x v="10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Limousine"/>
    <s v="Benzin"/>
    <s v="von 1800 bis 1999 cm3"/>
    <s v="3 Sitzplätze"/>
    <s v="Hinterrad"/>
    <s v="Manuelles"/>
    <n v="12"/>
    <n v="11"/>
    <n v="14"/>
    <n v="14"/>
    <n v="15"/>
    <n v="15"/>
    <n v="15"/>
    <n v="15"/>
    <n v="14"/>
    <n v="11"/>
    <n v="11"/>
    <n v="11"/>
    <n v="12"/>
    <n v="12"/>
    <n v="13"/>
    <n v="13"/>
    <n v="11"/>
    <n v="13"/>
    <n v="10"/>
    <n v="10"/>
    <n v="11"/>
    <n v="11"/>
    <n v="14"/>
    <n v="15"/>
    <n v="15"/>
  </r>
  <r>
    <x v="10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4 Sitzplätze"/>
    <s v="Vorderrad"/>
    <s v="Automatisches"/>
    <n v="80"/>
    <n v="89"/>
    <n v="87"/>
    <n v="95"/>
    <n v="90"/>
    <n v="89"/>
    <n v="86"/>
    <n v="82"/>
    <n v="85"/>
    <n v="88"/>
    <n v="91"/>
    <n v="93"/>
    <n v="94"/>
    <n v="30"/>
    <n v="34"/>
    <n v="36"/>
    <n v="40"/>
    <n v="42"/>
    <n v="39"/>
    <n v="44"/>
    <n v="37"/>
    <n v="36"/>
    <n v="46"/>
    <n v="48"/>
    <n v="50"/>
  </r>
  <r>
    <x v="10"/>
    <s v="Limousine"/>
    <s v="Benzin"/>
    <s v="von 1800 bis 1999 cm3"/>
    <s v="4 Sitzplätze"/>
    <s v="Vorderrad"/>
    <s v="Manuelles"/>
    <n v="883"/>
    <n v="898"/>
    <n v="896"/>
    <n v="878"/>
    <n v="928"/>
    <n v="915"/>
    <n v="932"/>
    <n v="960"/>
    <n v="953"/>
    <n v="973"/>
    <n v="967"/>
    <n v="960"/>
    <n v="968"/>
    <n v="964"/>
    <n v="908"/>
    <n v="906"/>
    <n v="838"/>
    <n v="787"/>
    <n v="788"/>
    <n v="733"/>
    <n v="697"/>
    <n v="650"/>
    <n v="591"/>
    <n v="568"/>
    <n v="580"/>
  </r>
  <r>
    <x v="10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7"/>
    <n v="8"/>
    <n v="6"/>
    <n v="10"/>
    <n v="13"/>
  </r>
  <r>
    <x v="10"/>
    <s v="Limousine"/>
    <s v="Benzin"/>
    <s v="von 1800 bis 1999 cm3"/>
    <s v="4 Sitzplätze"/>
    <s v="Hinterrad"/>
    <s v="Automatisches"/>
    <n v="37"/>
    <n v="36"/>
    <n v="31"/>
    <n v="30"/>
    <n v="29"/>
    <n v="26"/>
    <n v="29"/>
    <n v="31"/>
    <n v="29"/>
    <n v="36"/>
    <n v="43"/>
    <n v="50"/>
    <n v="45"/>
    <n v="20"/>
    <n v="23"/>
    <n v="25"/>
    <n v="25"/>
    <n v="26"/>
    <n v="28"/>
    <n v="33"/>
    <n v="36"/>
    <n v="38"/>
    <n v="52"/>
    <n v="60"/>
    <n v="71"/>
  </r>
  <r>
    <x v="10"/>
    <s v="Limousine"/>
    <s v="Benzin"/>
    <s v="von 1800 bis 1999 cm3"/>
    <s v="4 Sitzplätze"/>
    <s v="Hinterrad"/>
    <s v="Manuelles"/>
    <n v="361"/>
    <n v="316"/>
    <n v="277"/>
    <n v="269"/>
    <n v="230"/>
    <n v="209"/>
    <n v="205"/>
    <n v="192"/>
    <n v="170"/>
    <n v="163"/>
    <n v="152"/>
    <n v="137"/>
    <n v="128"/>
    <n v="145"/>
    <n v="131"/>
    <n v="106"/>
    <n v="95"/>
    <n v="85"/>
    <n v="91"/>
    <n v="108"/>
    <n v="130"/>
    <n v="136"/>
    <n v="142"/>
    <n v="149"/>
    <n v="158"/>
  </r>
  <r>
    <x v="10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4"/>
    <n v="3"/>
    <n v="2"/>
  </r>
  <r>
    <x v="10"/>
    <s v="Limousine"/>
    <s v="Benzin"/>
    <s v="von 1800 bis 1999 cm3"/>
    <s v="4 Sitzplätze"/>
    <s v="Allrad"/>
    <s v="Automatisches"/>
    <n v="0"/>
    <n v="0"/>
    <n v="0"/>
    <n v="9"/>
    <n v="18"/>
    <n v="23"/>
    <n v="26"/>
    <n v="32"/>
    <n v="38"/>
    <n v="44"/>
    <n v="49"/>
    <n v="50"/>
    <n v="60"/>
    <n v="25"/>
    <n v="30"/>
    <n v="29"/>
    <n v="33"/>
    <n v="33"/>
    <n v="28"/>
    <n v="34"/>
    <n v="33"/>
    <n v="33"/>
    <n v="40"/>
    <n v="36"/>
    <n v="35"/>
  </r>
  <r>
    <x v="10"/>
    <s v="Limousine"/>
    <s v="Benzin"/>
    <s v="von 1800 bis 1999 cm3"/>
    <s v="4 Sitzplätze"/>
    <s v="Allrad"/>
    <s v="Manuelles"/>
    <n v="63"/>
    <n v="88"/>
    <n v="102"/>
    <n v="132"/>
    <n v="161"/>
    <n v="167"/>
    <n v="166"/>
    <n v="170"/>
    <n v="176"/>
    <n v="194"/>
    <n v="214"/>
    <n v="212"/>
    <n v="195"/>
    <n v="222"/>
    <n v="208"/>
    <n v="203"/>
    <n v="196"/>
    <n v="201"/>
    <n v="204"/>
    <n v="201"/>
    <n v="193"/>
    <n v="194"/>
    <n v="182"/>
    <n v="179"/>
    <n v="180"/>
  </r>
  <r>
    <x v="10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Limousine"/>
    <s v="Benzin"/>
    <s v="von 1800 bis 1999 cm3"/>
    <s v="5 Sitzplätze"/>
    <s v="Vorderrad"/>
    <s v="Automatisches"/>
    <n v="1901"/>
    <n v="2136"/>
    <n v="2437"/>
    <n v="2665"/>
    <n v="2925"/>
    <n v="3191"/>
    <n v="3392"/>
    <n v="3533"/>
    <n v="3673"/>
    <n v="3792"/>
    <n v="3861"/>
    <n v="3833"/>
    <n v="3790"/>
    <n v="1857"/>
    <n v="2034"/>
    <n v="2233"/>
    <n v="2281"/>
    <n v="2241"/>
    <n v="2211"/>
    <n v="2091"/>
    <n v="2043"/>
    <n v="1896"/>
    <n v="1797"/>
    <n v="1661"/>
    <n v="1546"/>
  </r>
  <r>
    <x v="10"/>
    <s v="Limousine"/>
    <s v="Benzin"/>
    <s v="von 1800 bis 1999 cm3"/>
    <s v="5 Sitzplätze"/>
    <s v="Vorderrad"/>
    <s v="Manuelles"/>
    <n v="7509"/>
    <n v="8181"/>
    <n v="8907"/>
    <n v="9454"/>
    <n v="9911"/>
    <n v="10295"/>
    <n v="10369"/>
    <n v="10398"/>
    <n v="10377"/>
    <n v="10345"/>
    <n v="10207"/>
    <n v="9990"/>
    <n v="9548"/>
    <n v="11577"/>
    <n v="10647"/>
    <n v="9782"/>
    <n v="9018"/>
    <n v="8170"/>
    <n v="7470"/>
    <n v="6780"/>
    <n v="5994"/>
    <n v="5416"/>
    <n v="4911"/>
    <n v="4456"/>
    <n v="4099"/>
  </r>
  <r>
    <x v="10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1"/>
    <n v="2"/>
    <n v="3"/>
    <n v="5"/>
    <n v="6"/>
    <n v="26"/>
    <n v="44"/>
    <n v="94"/>
    <n v="186"/>
    <n v="249"/>
    <n v="285"/>
    <n v="286"/>
    <n v="285"/>
    <n v="283"/>
    <n v="276"/>
  </r>
  <r>
    <x v="10"/>
    <s v="Limousine"/>
    <s v="Benzin"/>
    <s v="von 1800 bis 1999 cm3"/>
    <s v="5 Sitzplätze"/>
    <s v="Hinterrad"/>
    <s v="Automatisches"/>
    <n v="1699"/>
    <n v="1447"/>
    <n v="1311"/>
    <n v="1281"/>
    <n v="1182"/>
    <n v="1092"/>
    <n v="1052"/>
    <n v="979"/>
    <n v="880"/>
    <n v="842"/>
    <n v="778"/>
    <n v="724"/>
    <n v="652"/>
    <n v="152"/>
    <n v="164"/>
    <n v="198"/>
    <n v="216"/>
    <n v="229"/>
    <n v="230"/>
    <n v="238"/>
    <n v="237"/>
    <n v="227"/>
    <n v="218"/>
    <n v="236"/>
    <n v="265"/>
  </r>
  <r>
    <x v="10"/>
    <s v="Limousine"/>
    <s v="Benzin"/>
    <s v="von 1800 bis 1999 cm3"/>
    <s v="5 Sitzplätze"/>
    <s v="Hinterrad"/>
    <s v="Manuelles"/>
    <n v="5131"/>
    <n v="4157"/>
    <n v="3650"/>
    <n v="3384"/>
    <n v="2953"/>
    <n v="2559"/>
    <n v="2337"/>
    <n v="2114"/>
    <n v="1834"/>
    <n v="1659"/>
    <n v="1474"/>
    <n v="1314"/>
    <n v="1174"/>
    <n v="1773"/>
    <n v="1483"/>
    <n v="1295"/>
    <n v="1136"/>
    <n v="1038"/>
    <n v="971"/>
    <n v="926"/>
    <n v="876"/>
    <n v="770"/>
    <n v="705"/>
    <n v="642"/>
    <n v="593"/>
  </r>
  <r>
    <x v="10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4"/>
    <n v="10"/>
    <n v="16"/>
    <n v="14"/>
    <n v="11"/>
    <n v="10"/>
    <n v="8"/>
  </r>
  <r>
    <x v="10"/>
    <s v="Limousine"/>
    <s v="Benzin"/>
    <s v="von 1800 bis 1999 cm3"/>
    <s v="5 Sitzplätze"/>
    <s v="Allrad"/>
    <s v="Automatisches"/>
    <n v="5"/>
    <n v="10"/>
    <n v="18"/>
    <n v="24"/>
    <n v="43"/>
    <n v="62"/>
    <n v="114"/>
    <n v="154"/>
    <n v="185"/>
    <n v="239"/>
    <n v="303"/>
    <n v="363"/>
    <n v="412"/>
    <n v="315"/>
    <n v="357"/>
    <n v="402"/>
    <n v="460"/>
    <n v="500"/>
    <n v="515"/>
    <n v="540"/>
    <n v="566"/>
    <n v="574"/>
    <n v="578"/>
    <n v="581"/>
    <n v="568"/>
  </r>
  <r>
    <x v="10"/>
    <s v="Limousine"/>
    <s v="Benzin"/>
    <s v="von 1800 bis 1999 cm3"/>
    <s v="5 Sitzplätze"/>
    <s v="Allrad"/>
    <s v="Manuelles"/>
    <n v="385"/>
    <n v="425"/>
    <n v="454"/>
    <n v="502"/>
    <n v="561"/>
    <n v="617"/>
    <n v="629"/>
    <n v="618"/>
    <n v="647"/>
    <n v="734"/>
    <n v="866"/>
    <n v="947"/>
    <n v="993"/>
    <n v="1314"/>
    <n v="1356"/>
    <n v="1408"/>
    <n v="1422"/>
    <n v="1487"/>
    <n v="1538"/>
    <n v="1585"/>
    <n v="1641"/>
    <n v="1609"/>
    <n v="1632"/>
    <n v="1621"/>
    <n v="1641"/>
  </r>
  <r>
    <x v="10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6"/>
    <n v="30"/>
    <n v="49"/>
    <n v="79"/>
    <n v="79"/>
    <n v="76"/>
    <n v="78"/>
    <n v="71"/>
    <n v="66"/>
    <n v="63"/>
  </r>
  <r>
    <x v="10"/>
    <s v="Limousine"/>
    <s v="Benzin"/>
    <s v="von 1800 bis 1999 cm3"/>
    <s v="6 Sitzplätze"/>
    <s v="Vorderrad"/>
    <s v="Automatisches"/>
    <n v="0"/>
    <n v="0"/>
    <n v="0"/>
    <n v="0"/>
    <n v="1"/>
    <n v="15"/>
    <n v="24"/>
    <n v="29"/>
    <n v="33"/>
    <n v="35"/>
    <n v="37"/>
    <n v="37"/>
    <n v="40"/>
    <n v="26"/>
    <n v="27"/>
    <n v="27"/>
    <n v="27"/>
    <n v="26"/>
    <n v="23"/>
    <n v="26"/>
    <n v="25"/>
    <n v="20"/>
    <n v="19"/>
    <n v="12"/>
    <n v="7"/>
  </r>
  <r>
    <x v="10"/>
    <s v="Limousine"/>
    <s v="Benzin"/>
    <s v="von 1800 bis 1999 cm3"/>
    <s v="6 Sitzplätze"/>
    <s v="Vorderrad"/>
    <s v="Manuelles"/>
    <n v="0"/>
    <n v="3"/>
    <n v="3"/>
    <n v="9"/>
    <n v="22"/>
    <n v="68"/>
    <n v="83"/>
    <n v="101"/>
    <n v="114"/>
    <n v="115"/>
    <n v="114"/>
    <n v="115"/>
    <n v="121"/>
    <n v="144"/>
    <n v="143"/>
    <n v="142"/>
    <n v="135"/>
    <n v="141"/>
    <n v="129"/>
    <n v="123"/>
    <n v="105"/>
    <n v="80"/>
    <n v="67"/>
    <n v="53"/>
    <n v="49"/>
  </r>
  <r>
    <x v="10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0"/>
    <s v="Limousine"/>
    <s v="Benzin"/>
    <s v="von 1800 bis 1999 cm3"/>
    <s v="6 Sitzplätze"/>
    <s v="Hinterrad"/>
    <s v="Automatisches"/>
    <n v="4"/>
    <n v="2"/>
    <n v="1"/>
    <n v="2"/>
    <n v="2"/>
    <n v="2"/>
    <n v="2"/>
    <n v="2"/>
    <n v="2"/>
    <n v="2"/>
    <n v="3"/>
    <n v="2"/>
    <n v="2"/>
    <n v="0"/>
    <n v="0"/>
    <n v="0"/>
    <n v="0"/>
    <n v="1"/>
    <n v="1"/>
    <n v="1"/>
    <n v="1"/>
    <n v="1"/>
    <n v="1"/>
    <n v="1"/>
    <n v="0"/>
  </r>
  <r>
    <x v="10"/>
    <s v="Limousine"/>
    <s v="Benzin"/>
    <s v="von 1800 bis 1999 cm3"/>
    <s v="6 Sitzplätze"/>
    <s v="Hinterrad"/>
    <s v="Manuelles"/>
    <n v="26"/>
    <n v="23"/>
    <n v="21"/>
    <n v="22"/>
    <n v="21"/>
    <n v="27"/>
    <n v="32"/>
    <n v="29"/>
    <n v="30"/>
    <n v="22"/>
    <n v="23"/>
    <n v="22"/>
    <n v="22"/>
    <n v="31"/>
    <n v="28"/>
    <n v="26"/>
    <n v="18"/>
    <n v="16"/>
    <n v="15"/>
    <n v="13"/>
    <n v="13"/>
    <n v="12"/>
    <n v="10"/>
    <n v="11"/>
    <n v="10"/>
  </r>
  <r>
    <x v="10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1"/>
    <n v="2"/>
    <n v="1"/>
    <n v="0"/>
    <n v="1"/>
    <n v="1"/>
    <n v="1"/>
  </r>
  <r>
    <x v="10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0"/>
    <s v="Limousine"/>
    <s v="Benzin"/>
    <s v="von 1800 bis 1999 cm3"/>
    <s v="7 Sitzplätze"/>
    <s v="Vorderrad"/>
    <s v="Automatisches"/>
    <n v="0"/>
    <n v="7"/>
    <n v="7"/>
    <n v="13"/>
    <n v="22"/>
    <n v="29"/>
    <n v="35"/>
    <n v="46"/>
    <n v="53"/>
    <n v="63"/>
    <n v="105"/>
    <n v="125"/>
    <n v="149"/>
    <n v="127"/>
    <n v="142"/>
    <n v="162"/>
    <n v="186"/>
    <n v="217"/>
    <n v="259"/>
    <n v="256"/>
    <n v="241"/>
    <n v="236"/>
    <n v="240"/>
    <n v="224"/>
    <n v="214"/>
  </r>
  <r>
    <x v="10"/>
    <s v="Limousine"/>
    <s v="Benzin"/>
    <s v="von 1800 bis 1999 cm3"/>
    <s v="7 Sitzplätze"/>
    <s v="Vorderrad"/>
    <s v="Manuelles"/>
    <n v="23"/>
    <n v="45"/>
    <n v="64"/>
    <n v="125"/>
    <n v="219"/>
    <n v="352"/>
    <n v="484"/>
    <n v="603"/>
    <n v="707"/>
    <n v="697"/>
    <n v="867"/>
    <n v="926"/>
    <n v="1006"/>
    <n v="1137"/>
    <n v="1222"/>
    <n v="1273"/>
    <n v="1318"/>
    <n v="1307"/>
    <n v="1342"/>
    <n v="1290"/>
    <n v="1169"/>
    <n v="1089"/>
    <n v="991"/>
    <n v="897"/>
    <n v="807"/>
  </r>
  <r>
    <x v="10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15"/>
    <n v="16"/>
    <n v="14"/>
    <n v="15"/>
    <n v="17"/>
    <n v="14"/>
  </r>
  <r>
    <x v="10"/>
    <s v="Limousine"/>
    <s v="Benzin"/>
    <s v="von 1800 bis 1999 cm3"/>
    <s v="7 Sitzplätze"/>
    <s v="Hinterrad"/>
    <s v="Automatisches"/>
    <n v="2"/>
    <n v="2"/>
    <n v="3"/>
    <n v="4"/>
    <n v="4"/>
    <n v="2"/>
    <n v="3"/>
    <n v="0"/>
    <n v="1"/>
    <n v="1"/>
    <n v="1"/>
    <n v="1"/>
    <n v="1"/>
    <n v="0"/>
    <n v="0"/>
    <n v="0"/>
    <n v="0"/>
    <n v="0"/>
    <n v="0"/>
    <n v="0"/>
    <n v="1"/>
    <n v="1"/>
    <n v="1"/>
    <n v="1"/>
    <n v="1"/>
  </r>
  <r>
    <x v="10"/>
    <s v="Limousine"/>
    <s v="Benzin"/>
    <s v="von 1800 bis 1999 cm3"/>
    <s v="7 Sitzplätze"/>
    <s v="Hinterrad"/>
    <s v="Manuelles"/>
    <n v="9"/>
    <n v="10"/>
    <n v="7"/>
    <n v="7"/>
    <n v="7"/>
    <n v="10"/>
    <n v="16"/>
    <n v="17"/>
    <n v="15"/>
    <n v="16"/>
    <n v="15"/>
    <n v="18"/>
    <n v="17"/>
    <n v="34"/>
    <n v="27"/>
    <n v="29"/>
    <n v="27"/>
    <n v="21"/>
    <n v="17"/>
    <n v="13"/>
    <n v="12"/>
    <n v="9"/>
    <n v="9"/>
    <n v="5"/>
    <n v="5"/>
  </r>
  <r>
    <x v="10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7 Sitzplätze"/>
    <s v="Allrad"/>
    <s v="Automatisches"/>
    <n v="5"/>
    <n v="6"/>
    <n v="10"/>
    <n v="12"/>
    <n v="13"/>
    <n v="14"/>
    <n v="13"/>
    <n v="16"/>
    <n v="15"/>
    <n v="2"/>
    <n v="16"/>
    <n v="17"/>
    <n v="19"/>
    <n v="2"/>
    <n v="1"/>
    <n v="1"/>
    <n v="1"/>
    <n v="2"/>
    <n v="2"/>
    <n v="2"/>
    <n v="2"/>
    <n v="2"/>
    <n v="3"/>
    <n v="3"/>
    <n v="3"/>
  </r>
  <r>
    <x v="10"/>
    <s v="Limousine"/>
    <s v="Benzin"/>
    <s v="von 1800 bis 1999 cm3"/>
    <s v="7 Sitzplätze"/>
    <s v="Allrad"/>
    <s v="Manuelles"/>
    <n v="4"/>
    <n v="14"/>
    <n v="23"/>
    <n v="25"/>
    <n v="31"/>
    <n v="36"/>
    <n v="46"/>
    <n v="45"/>
    <n v="42"/>
    <n v="17"/>
    <n v="39"/>
    <n v="35"/>
    <n v="32"/>
    <n v="42"/>
    <n v="32"/>
    <n v="26"/>
    <n v="24"/>
    <n v="26"/>
    <n v="24"/>
    <n v="23"/>
    <n v="23"/>
    <n v="20"/>
    <n v="19"/>
    <n v="14"/>
    <n v="13"/>
  </r>
  <r>
    <x v="10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7"/>
    <n v="8"/>
    <n v="8"/>
    <n v="10"/>
    <n v="11"/>
    <n v="11"/>
  </r>
  <r>
    <x v="10"/>
    <s v="Limousine"/>
    <s v="Benzin"/>
    <s v="von 1800 bis 1999 cm3"/>
    <s v="8 Sitzplätze"/>
    <s v="Vorderrad"/>
    <s v="Automatisches"/>
    <n v="0"/>
    <n v="0"/>
    <n v="0"/>
    <n v="0"/>
    <n v="0"/>
    <n v="1"/>
    <n v="1"/>
    <n v="1"/>
    <n v="1"/>
    <n v="6"/>
    <n v="8"/>
    <n v="9"/>
    <n v="10"/>
    <n v="11"/>
    <n v="16"/>
    <n v="23"/>
    <n v="23"/>
    <n v="23"/>
    <n v="24"/>
    <n v="20"/>
    <n v="21"/>
    <n v="21"/>
    <n v="22"/>
    <n v="17"/>
    <n v="15"/>
  </r>
  <r>
    <x v="10"/>
    <s v="Limousine"/>
    <s v="Benzin"/>
    <s v="von 1800 bis 1999 cm3"/>
    <s v="8 Sitzplätze"/>
    <s v="Vorderrad"/>
    <s v="Manuelles"/>
    <n v="20"/>
    <n v="18"/>
    <n v="21"/>
    <n v="31"/>
    <n v="50"/>
    <n v="62"/>
    <n v="69"/>
    <n v="76"/>
    <n v="78"/>
    <n v="89"/>
    <n v="90"/>
    <n v="95"/>
    <n v="102"/>
    <n v="110"/>
    <n v="118"/>
    <n v="130"/>
    <n v="134"/>
    <n v="135"/>
    <n v="137"/>
    <n v="124"/>
    <n v="119"/>
    <n v="114"/>
    <n v="98"/>
    <n v="90"/>
    <n v="81"/>
  </r>
  <r>
    <x v="10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8 Sitzplätze"/>
    <s v="Hinterrad"/>
    <s v="Automatisches"/>
    <n v="19"/>
    <n v="16"/>
    <n v="17"/>
    <n v="14"/>
    <n v="12"/>
    <n v="9"/>
    <n v="8"/>
    <n v="6"/>
    <n v="3"/>
    <n v="3"/>
    <n v="2"/>
    <n v="2"/>
    <n v="0"/>
    <n v="0"/>
    <n v="1"/>
    <n v="1"/>
    <n v="1"/>
    <n v="2"/>
    <n v="1"/>
    <n v="1"/>
    <n v="0"/>
    <n v="0"/>
    <n v="0"/>
    <n v="0"/>
    <n v="0"/>
  </r>
  <r>
    <x v="10"/>
    <s v="Limousine"/>
    <s v="Benzin"/>
    <s v="von 1800 bis 1999 cm3"/>
    <s v="8 Sitzplätze"/>
    <s v="Hinterrad"/>
    <s v="Manuelles"/>
    <n v="87"/>
    <n v="82"/>
    <n v="79"/>
    <n v="83"/>
    <n v="86"/>
    <n v="79"/>
    <n v="74"/>
    <n v="59"/>
    <n v="49"/>
    <n v="26"/>
    <n v="36"/>
    <n v="27"/>
    <n v="22"/>
    <n v="19"/>
    <n v="18"/>
    <n v="16"/>
    <n v="8"/>
    <n v="7"/>
    <n v="7"/>
    <n v="6"/>
    <n v="5"/>
    <n v="6"/>
    <n v="7"/>
    <n v="5"/>
    <n v="3"/>
  </r>
  <r>
    <x v="10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8 Sitzplätze"/>
    <s v="Allrad"/>
    <s v="Manuelles"/>
    <n v="5"/>
    <n v="4"/>
    <n v="4"/>
    <n v="4"/>
    <n v="5"/>
    <n v="3"/>
    <n v="3"/>
    <n v="3"/>
    <n v="1"/>
    <n v="0"/>
    <n v="0"/>
    <n v="1"/>
    <n v="1"/>
    <n v="1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  <n v="1"/>
    <n v="1"/>
  </r>
  <r>
    <x v="10"/>
    <s v="Limousine"/>
    <s v="Benzin"/>
    <s v="von 1800 bis 1999 cm3"/>
    <s v="9 Sitzplätze"/>
    <s v="Vorderrad"/>
    <s v="Manuelles"/>
    <n v="38"/>
    <n v="35"/>
    <n v="43"/>
    <n v="50"/>
    <n v="47"/>
    <n v="48"/>
    <n v="46"/>
    <n v="57"/>
    <n v="63"/>
    <n v="71"/>
    <n v="65"/>
    <n v="69"/>
    <n v="69"/>
    <n v="70"/>
    <n v="62"/>
    <n v="56"/>
    <n v="56"/>
    <n v="47"/>
    <n v="48"/>
    <n v="49"/>
    <n v="45"/>
    <n v="41"/>
    <n v="38"/>
    <n v="32"/>
    <n v="31"/>
  </r>
  <r>
    <x v="10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9 Sitzplätze"/>
    <s v="Hinterrad"/>
    <s v="Automatisches"/>
    <n v="25"/>
    <n v="30"/>
    <n v="27"/>
    <n v="26"/>
    <n v="20"/>
    <n v="12"/>
    <n v="11"/>
    <n v="6"/>
    <n v="4"/>
    <n v="4"/>
    <n v="2"/>
    <n v="2"/>
    <n v="4"/>
    <n v="1"/>
    <n v="1"/>
    <n v="2"/>
    <n v="2"/>
    <n v="0"/>
    <n v="0"/>
    <n v="1"/>
    <n v="1"/>
    <n v="1"/>
    <n v="1"/>
    <n v="0"/>
    <n v="0"/>
  </r>
  <r>
    <x v="10"/>
    <s v="Limousine"/>
    <s v="Benzin"/>
    <s v="von 1800 bis 1999 cm3"/>
    <s v="9 Sitzplätze"/>
    <s v="Hinterrad"/>
    <s v="Manuelles"/>
    <n v="320"/>
    <n v="298"/>
    <n v="295"/>
    <n v="290"/>
    <n v="254"/>
    <n v="232"/>
    <n v="206"/>
    <n v="184"/>
    <n v="150"/>
    <n v="128"/>
    <n v="118"/>
    <n v="99"/>
    <n v="77"/>
    <n v="75"/>
    <n v="69"/>
    <n v="50"/>
    <n v="47"/>
    <n v="44"/>
    <n v="32"/>
    <n v="30"/>
    <n v="20"/>
    <n v="16"/>
    <n v="18"/>
    <n v="14"/>
    <n v="15"/>
  </r>
  <r>
    <x v="10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1800 bis 1999 cm3"/>
    <s v="9 Sitzplätze"/>
    <s v="Allrad"/>
    <s v="Manuelles"/>
    <n v="5"/>
    <n v="2"/>
    <n v="3"/>
    <n v="8"/>
    <n v="7"/>
    <n v="7"/>
    <n v="8"/>
    <n v="5"/>
    <n v="5"/>
    <n v="6"/>
    <n v="5"/>
    <n v="4"/>
    <n v="3"/>
    <n v="2"/>
    <n v="1"/>
    <n v="1"/>
    <n v="1"/>
    <n v="1"/>
    <n v="1"/>
    <n v="0"/>
    <n v="0"/>
    <n v="0"/>
    <n v="0"/>
    <n v="0"/>
    <n v="1"/>
  </r>
  <r>
    <x v="10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2 Sitzplätze"/>
    <s v="Vorderrad"/>
    <s v="Automatisches"/>
    <n v="0"/>
    <n v="0"/>
    <n v="0"/>
    <n v="0"/>
    <n v="0"/>
    <n v="0"/>
    <n v="1"/>
    <n v="1"/>
    <n v="1"/>
    <n v="0"/>
    <n v="0"/>
    <n v="0"/>
    <n v="0"/>
    <n v="1"/>
    <n v="0"/>
    <n v="1"/>
    <n v="1"/>
    <n v="1"/>
    <n v="1"/>
    <n v="0"/>
    <n v="0"/>
    <n v="0"/>
    <n v="0"/>
    <n v="0"/>
    <n v="0"/>
  </r>
  <r>
    <x v="10"/>
    <s v="Limousine"/>
    <s v="Benzin"/>
    <s v="von 2000 bis 2499 cm3"/>
    <s v="2 Sitzplätze"/>
    <s v="Vorderrad"/>
    <s v="Manuelles"/>
    <n v="1"/>
    <n v="1"/>
    <n v="1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</r>
  <r>
    <x v="10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2 Sitzplätze"/>
    <s v="Hinterrad"/>
    <s v="Automatisches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Limousine"/>
    <s v="Benzin"/>
    <s v="von 2000 bis 2499 cm3"/>
    <s v="2 Sitzplätze"/>
    <s v="Hinterrad"/>
    <s v="Manuelles"/>
    <n v="18"/>
    <n v="10"/>
    <n v="10"/>
    <n v="10"/>
    <n v="7"/>
    <n v="11"/>
    <n v="12"/>
    <n v="11"/>
    <n v="8"/>
    <n v="6"/>
    <n v="8"/>
    <n v="10"/>
    <n v="10"/>
    <n v="13"/>
    <n v="13"/>
    <n v="14"/>
    <n v="13"/>
    <n v="10"/>
    <n v="12"/>
    <n v="16"/>
    <n v="14"/>
    <n v="16"/>
    <n v="15"/>
    <n v="16"/>
    <n v="19"/>
  </r>
  <r>
    <x v="10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2 Sitzplätze"/>
    <s v="Allrad"/>
    <s v="Automatisch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2 Sitzplätze"/>
    <s v="Allrad"/>
    <s v="Manuelles"/>
    <n v="1"/>
    <n v="0"/>
    <n v="0"/>
    <n v="0"/>
    <n v="0"/>
    <n v="0"/>
    <n v="0"/>
    <n v="1"/>
    <n v="1"/>
    <n v="0"/>
    <n v="1"/>
    <n v="1"/>
    <n v="1"/>
    <n v="2"/>
    <n v="1"/>
    <n v="1"/>
    <n v="0"/>
    <n v="1"/>
    <n v="1"/>
    <n v="2"/>
    <n v="1"/>
    <n v="1"/>
    <n v="1"/>
    <n v="3"/>
    <n v="2"/>
  </r>
  <r>
    <x v="10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1"/>
    <n v="1"/>
    <n v="1"/>
  </r>
  <r>
    <x v="10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0"/>
    <n v="0"/>
    <n v="0"/>
    <n v="0"/>
    <n v="0"/>
  </r>
  <r>
    <x v="10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3 Sitzplätze"/>
    <s v="Hinterrad"/>
    <s v="Automatisches"/>
    <n v="3"/>
    <n v="2"/>
    <n v="2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3 Sitzplätze"/>
    <s v="Hinterrad"/>
    <s v="Manuelles"/>
    <n v="73"/>
    <n v="58"/>
    <n v="56"/>
    <n v="45"/>
    <n v="39"/>
    <n v="26"/>
    <n v="27"/>
    <n v="22"/>
    <n v="17"/>
    <n v="15"/>
    <n v="15"/>
    <n v="16"/>
    <n v="17"/>
    <n v="20"/>
    <n v="16"/>
    <n v="12"/>
    <n v="11"/>
    <n v="12"/>
    <n v="10"/>
    <n v="8"/>
    <n v="8"/>
    <n v="7"/>
    <n v="6"/>
    <n v="5"/>
    <n v="6"/>
  </r>
  <r>
    <x v="10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10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3 Sitzplätze"/>
    <s v="Allrad"/>
    <s v="Manuelles"/>
    <n v="1"/>
    <n v="1"/>
    <n v="1"/>
    <n v="1"/>
    <n v="1"/>
    <n v="1"/>
    <n v="3"/>
    <n v="2"/>
    <n v="1"/>
    <n v="1"/>
    <n v="1"/>
    <n v="1"/>
    <n v="0"/>
    <n v="0"/>
    <n v="0"/>
    <n v="0"/>
    <n v="1"/>
    <n v="1"/>
    <n v="1"/>
    <n v="2"/>
    <n v="2"/>
    <n v="2"/>
    <n v="3"/>
    <n v="4"/>
    <n v="5"/>
  </r>
  <r>
    <x v="10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4 Sitzplätze"/>
    <s v="Vorderrad"/>
    <s v="Automatisches"/>
    <n v="4"/>
    <n v="9"/>
    <n v="14"/>
    <n v="20"/>
    <n v="26"/>
    <n v="31"/>
    <n v="40"/>
    <n v="36"/>
    <n v="40"/>
    <n v="50"/>
    <n v="52"/>
    <n v="49"/>
    <n v="52"/>
    <n v="23"/>
    <n v="23"/>
    <n v="27"/>
    <n v="24"/>
    <n v="27"/>
    <n v="24"/>
    <n v="21"/>
    <n v="25"/>
    <n v="24"/>
    <n v="24"/>
    <n v="23"/>
    <n v="25"/>
  </r>
  <r>
    <x v="10"/>
    <s v="Limousine"/>
    <s v="Benzin"/>
    <s v="von 2000 bis 2499 cm3"/>
    <s v="4 Sitzplätze"/>
    <s v="Vorderrad"/>
    <s v="Manuelles"/>
    <n v="110"/>
    <n v="154"/>
    <n v="207"/>
    <n v="232"/>
    <n v="237"/>
    <n v="236"/>
    <n v="250"/>
    <n v="262"/>
    <n v="250"/>
    <n v="258"/>
    <n v="251"/>
    <n v="243"/>
    <n v="222"/>
    <n v="254"/>
    <n v="212"/>
    <n v="196"/>
    <n v="174"/>
    <n v="147"/>
    <n v="133"/>
    <n v="119"/>
    <n v="103"/>
    <n v="88"/>
    <n v="74"/>
    <n v="67"/>
    <n v="61"/>
  </r>
  <r>
    <x v="10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10"/>
    <s v="Limousine"/>
    <s v="Benzin"/>
    <s v="von 2000 bis 2499 cm3"/>
    <s v="4 Sitzplätze"/>
    <s v="Hinterrad"/>
    <s v="Automatisches"/>
    <n v="43"/>
    <n v="41"/>
    <n v="40"/>
    <n v="38"/>
    <n v="34"/>
    <n v="37"/>
    <n v="46"/>
    <n v="50"/>
    <n v="50"/>
    <n v="52"/>
    <n v="57"/>
    <n v="58"/>
    <n v="56"/>
    <n v="14"/>
    <n v="15"/>
    <n v="18"/>
    <n v="24"/>
    <n v="23"/>
    <n v="24"/>
    <n v="27"/>
    <n v="34"/>
    <n v="30"/>
    <n v="28"/>
    <n v="34"/>
    <n v="28"/>
  </r>
  <r>
    <x v="10"/>
    <s v="Limousine"/>
    <s v="Benzin"/>
    <s v="von 2000 bis 2499 cm3"/>
    <s v="4 Sitzplätze"/>
    <s v="Hinterrad"/>
    <s v="Manuelles"/>
    <n v="299"/>
    <n v="260"/>
    <n v="244"/>
    <n v="256"/>
    <n v="226"/>
    <n v="232"/>
    <n v="216"/>
    <n v="211"/>
    <n v="192"/>
    <n v="184"/>
    <n v="171"/>
    <n v="165"/>
    <n v="163"/>
    <n v="185"/>
    <n v="156"/>
    <n v="138"/>
    <n v="132"/>
    <n v="127"/>
    <n v="130"/>
    <n v="114"/>
    <n v="112"/>
    <n v="105"/>
    <n v="99"/>
    <n v="95"/>
    <n v="90"/>
  </r>
  <r>
    <x v="10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2"/>
    <n v="1"/>
    <n v="1"/>
  </r>
  <r>
    <x v="10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6"/>
    <n v="6"/>
    <n v="6"/>
    <n v="9"/>
    <n v="9"/>
    <n v="8"/>
    <n v="9"/>
    <n v="7"/>
    <n v="8"/>
    <n v="7"/>
  </r>
  <r>
    <x v="10"/>
    <s v="Limousine"/>
    <s v="Benzin"/>
    <s v="von 2000 bis 2499 cm3"/>
    <s v="4 Sitzplätze"/>
    <s v="Allrad"/>
    <s v="Manuelles"/>
    <n v="4"/>
    <n v="3"/>
    <n v="4"/>
    <n v="4"/>
    <n v="4"/>
    <n v="4"/>
    <n v="4"/>
    <n v="4"/>
    <n v="2"/>
    <n v="2"/>
    <n v="2"/>
    <n v="2"/>
    <n v="1"/>
    <n v="5"/>
    <n v="5"/>
    <n v="6"/>
    <n v="2"/>
    <n v="8"/>
    <n v="13"/>
    <n v="13"/>
    <n v="13"/>
    <n v="14"/>
    <n v="14"/>
    <n v="19"/>
    <n v="13"/>
  </r>
  <r>
    <x v="10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5 Sitzplätze"/>
    <s v="Vorderrad"/>
    <s v="Automatisches"/>
    <n v="1295"/>
    <n v="1290"/>
    <n v="1321"/>
    <n v="1358"/>
    <n v="1364"/>
    <n v="1424"/>
    <n v="1437"/>
    <n v="1457"/>
    <n v="1463"/>
    <n v="1497"/>
    <n v="1516"/>
    <n v="1557"/>
    <n v="1602"/>
    <n v="768"/>
    <n v="846"/>
    <n v="938"/>
    <n v="964"/>
    <n v="937"/>
    <n v="934"/>
    <n v="871"/>
    <n v="814"/>
    <n v="740"/>
    <n v="642"/>
    <n v="563"/>
    <n v="504"/>
  </r>
  <r>
    <x v="10"/>
    <s v="Limousine"/>
    <s v="Benzin"/>
    <s v="von 2000 bis 2499 cm3"/>
    <s v="5 Sitzplätze"/>
    <s v="Vorderrad"/>
    <s v="Manuelles"/>
    <n v="2082"/>
    <n v="2126"/>
    <n v="2116"/>
    <n v="2085"/>
    <n v="2044"/>
    <n v="1942"/>
    <n v="1906"/>
    <n v="1863"/>
    <n v="1817"/>
    <n v="1707"/>
    <n v="1715"/>
    <n v="1698"/>
    <n v="1631"/>
    <n v="2511"/>
    <n v="2245"/>
    <n v="2055"/>
    <n v="1808"/>
    <n v="1610"/>
    <n v="1538"/>
    <n v="1389"/>
    <n v="1238"/>
    <n v="1120"/>
    <n v="1006"/>
    <n v="884"/>
    <n v="788"/>
  </r>
  <r>
    <x v="10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4"/>
    <n v="9"/>
    <n v="15"/>
    <n v="33"/>
    <n v="63"/>
    <n v="101"/>
    <n v="119"/>
    <n v="141"/>
    <n v="151"/>
    <n v="144"/>
    <n v="137"/>
  </r>
  <r>
    <x v="10"/>
    <s v="Limousine"/>
    <s v="Benzin"/>
    <s v="von 2000 bis 2499 cm3"/>
    <s v="5 Sitzplätze"/>
    <s v="Hinterrad"/>
    <s v="Automatisches"/>
    <n v="1581"/>
    <n v="1479"/>
    <n v="1446"/>
    <n v="1444"/>
    <n v="1357"/>
    <n v="1291"/>
    <n v="1266"/>
    <n v="1285"/>
    <n v="1219"/>
    <n v="1182"/>
    <n v="1101"/>
    <n v="1062"/>
    <n v="987"/>
    <n v="255"/>
    <n v="272"/>
    <n v="310"/>
    <n v="294"/>
    <n v="296"/>
    <n v="303"/>
    <n v="307"/>
    <n v="287"/>
    <n v="274"/>
    <n v="259"/>
    <n v="231"/>
    <n v="216"/>
  </r>
  <r>
    <x v="10"/>
    <s v="Limousine"/>
    <s v="Benzin"/>
    <s v="von 2000 bis 2499 cm3"/>
    <s v="5 Sitzplätze"/>
    <s v="Hinterrad"/>
    <s v="Manuelles"/>
    <n v="1908"/>
    <n v="1717"/>
    <n v="1617"/>
    <n v="1517"/>
    <n v="1423"/>
    <n v="1301"/>
    <n v="1230"/>
    <n v="1171"/>
    <n v="1144"/>
    <n v="1091"/>
    <n v="1050"/>
    <n v="993"/>
    <n v="908"/>
    <n v="1823"/>
    <n v="1560"/>
    <n v="1308"/>
    <n v="1133"/>
    <n v="1025"/>
    <n v="959"/>
    <n v="880"/>
    <n v="742"/>
    <n v="651"/>
    <n v="577"/>
    <n v="504"/>
    <n v="438"/>
  </r>
  <r>
    <x v="10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5"/>
    <n v="6"/>
    <n v="7"/>
    <n v="10"/>
    <n v="10"/>
    <n v="16"/>
    <n v="15"/>
  </r>
  <r>
    <x v="10"/>
    <s v="Limousine"/>
    <s v="Benzin"/>
    <s v="von 2000 bis 2499 cm3"/>
    <s v="5 Sitzplätze"/>
    <s v="Allrad"/>
    <s v="Automatisches"/>
    <n v="86"/>
    <n v="98"/>
    <n v="105"/>
    <n v="107"/>
    <n v="116"/>
    <n v="123"/>
    <n v="127"/>
    <n v="128"/>
    <n v="125"/>
    <n v="133"/>
    <n v="150"/>
    <n v="157"/>
    <n v="182"/>
    <n v="173"/>
    <n v="212"/>
    <n v="251"/>
    <n v="247"/>
    <n v="235"/>
    <n v="251"/>
    <n v="242"/>
    <n v="233"/>
    <n v="224"/>
    <n v="224"/>
    <n v="212"/>
    <n v="198"/>
  </r>
  <r>
    <x v="10"/>
    <s v="Limousine"/>
    <s v="Benzin"/>
    <s v="von 2000 bis 2499 cm3"/>
    <s v="5 Sitzplätze"/>
    <s v="Allrad"/>
    <s v="Manuelles"/>
    <n v="482"/>
    <n v="506"/>
    <n v="541"/>
    <n v="564"/>
    <n v="586"/>
    <n v="584"/>
    <n v="602"/>
    <n v="596"/>
    <n v="554"/>
    <n v="528"/>
    <n v="528"/>
    <n v="495"/>
    <n v="479"/>
    <n v="759"/>
    <n v="735"/>
    <n v="684"/>
    <n v="638"/>
    <n v="620"/>
    <n v="539"/>
    <n v="545"/>
    <n v="572"/>
    <n v="530"/>
    <n v="491"/>
    <n v="456"/>
    <n v="460"/>
  </r>
  <r>
    <x v="10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27"/>
    <n v="35"/>
    <n v="40"/>
    <n v="46"/>
    <n v="45"/>
    <n v="38"/>
    <n v="42"/>
  </r>
  <r>
    <x v="10"/>
    <s v="Limousine"/>
    <s v="Benzin"/>
    <s v="von 2000 bis 2499 cm3"/>
    <s v="6 Sitzplätze"/>
    <s v="Vorderrad"/>
    <s v="Automatisches"/>
    <n v="0"/>
    <n v="0"/>
    <n v="0"/>
    <n v="3"/>
    <n v="9"/>
    <n v="12"/>
    <n v="15"/>
    <n v="29"/>
    <n v="42"/>
    <n v="45"/>
    <n v="50"/>
    <n v="59"/>
    <n v="62"/>
    <n v="41"/>
    <n v="37"/>
    <n v="36"/>
    <n v="35"/>
    <n v="33"/>
    <n v="30"/>
    <n v="22"/>
    <n v="20"/>
    <n v="18"/>
    <n v="14"/>
    <n v="12"/>
    <n v="14"/>
  </r>
  <r>
    <x v="10"/>
    <s v="Limousine"/>
    <s v="Benzin"/>
    <s v="von 2000 bis 2499 cm3"/>
    <s v="6 Sitzplätze"/>
    <s v="Vorderrad"/>
    <s v="Manuelles"/>
    <n v="3"/>
    <n v="6"/>
    <n v="8"/>
    <n v="11"/>
    <n v="23"/>
    <n v="26"/>
    <n v="34"/>
    <n v="36"/>
    <n v="41"/>
    <n v="42"/>
    <n v="53"/>
    <n v="44"/>
    <n v="43"/>
    <n v="53"/>
    <n v="55"/>
    <n v="45"/>
    <n v="43"/>
    <n v="39"/>
    <n v="38"/>
    <n v="37"/>
    <n v="34"/>
    <n v="31"/>
    <n v="24"/>
    <n v="18"/>
    <n v="16"/>
  </r>
  <r>
    <x v="10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6 Sitzplätze"/>
    <s v="Hinterrad"/>
    <s v="Automatisches"/>
    <n v="7"/>
    <n v="6"/>
    <n v="8"/>
    <n v="7"/>
    <n v="3"/>
    <n v="3"/>
    <n v="2"/>
    <n v="1"/>
    <n v="1"/>
    <n v="1"/>
    <n v="1"/>
    <n v="1"/>
    <n v="1"/>
    <n v="0"/>
    <n v="1"/>
    <n v="1"/>
    <n v="1"/>
    <n v="1"/>
    <n v="1"/>
    <n v="2"/>
    <n v="1"/>
    <n v="1"/>
    <n v="2"/>
    <n v="2"/>
    <n v="2"/>
  </r>
  <r>
    <x v="10"/>
    <s v="Limousine"/>
    <s v="Benzin"/>
    <s v="von 2000 bis 2499 cm3"/>
    <s v="6 Sitzplätze"/>
    <s v="Hinterrad"/>
    <s v="Manuelles"/>
    <n v="16"/>
    <n v="9"/>
    <n v="9"/>
    <n v="11"/>
    <n v="6"/>
    <n v="7"/>
    <n v="6"/>
    <n v="6"/>
    <n v="5"/>
    <n v="8"/>
    <n v="8"/>
    <n v="7"/>
    <n v="9"/>
    <n v="10"/>
    <n v="7"/>
    <n v="4"/>
    <n v="5"/>
    <n v="4"/>
    <n v="4"/>
    <n v="6"/>
    <n v="7"/>
    <n v="8"/>
    <n v="7"/>
    <n v="5"/>
    <n v="6"/>
  </r>
  <r>
    <x v="10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6 Sitzplätze"/>
    <s v="Allrad"/>
    <s v="Manuelles"/>
    <n v="8"/>
    <n v="9"/>
    <n v="8"/>
    <n v="8"/>
    <n v="8"/>
    <n v="8"/>
    <n v="9"/>
    <n v="9"/>
    <n v="8"/>
    <n v="9"/>
    <n v="11"/>
    <n v="9"/>
    <n v="6"/>
    <n v="9"/>
    <n v="8"/>
    <n v="7"/>
    <n v="8"/>
    <n v="9"/>
    <n v="9"/>
    <n v="9"/>
    <n v="6"/>
    <n v="4"/>
    <n v="4"/>
    <n v="3"/>
    <n v="5"/>
  </r>
  <r>
    <x v="10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7 Sitzplätze"/>
    <s v="Vorderrad"/>
    <s v="Automatisches"/>
    <n v="0"/>
    <n v="2"/>
    <n v="3"/>
    <n v="10"/>
    <n v="16"/>
    <n v="30"/>
    <n v="61"/>
    <n v="99"/>
    <n v="122"/>
    <n v="201"/>
    <n v="309"/>
    <n v="381"/>
    <n v="417"/>
    <n v="329"/>
    <n v="387"/>
    <n v="410"/>
    <n v="450"/>
    <n v="466"/>
    <n v="486"/>
    <n v="493"/>
    <n v="460"/>
    <n v="445"/>
    <n v="400"/>
    <n v="368"/>
    <n v="348"/>
  </r>
  <r>
    <x v="10"/>
    <s v="Limousine"/>
    <s v="Benzin"/>
    <s v="von 2000 bis 2499 cm3"/>
    <s v="7 Sitzplätze"/>
    <s v="Vorderrad"/>
    <s v="Manuelles"/>
    <n v="6"/>
    <n v="35"/>
    <n v="68"/>
    <n v="88"/>
    <n v="151"/>
    <n v="228"/>
    <n v="336"/>
    <n v="387"/>
    <n v="423"/>
    <n v="417"/>
    <n v="605"/>
    <n v="675"/>
    <n v="732"/>
    <n v="894"/>
    <n v="880"/>
    <n v="900"/>
    <n v="849"/>
    <n v="809"/>
    <n v="795"/>
    <n v="743"/>
    <n v="683"/>
    <n v="585"/>
    <n v="530"/>
    <n v="449"/>
    <n v="407"/>
  </r>
  <r>
    <x v="10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0"/>
  </r>
  <r>
    <x v="10"/>
    <s v="Limousine"/>
    <s v="Benzin"/>
    <s v="von 2000 bis 2499 cm3"/>
    <s v="7 Sitzplätze"/>
    <s v="Hinterrad"/>
    <s v="Automatisches"/>
    <n v="24"/>
    <n v="31"/>
    <n v="37"/>
    <n v="39"/>
    <n v="45"/>
    <n v="43"/>
    <n v="44"/>
    <n v="42"/>
    <n v="46"/>
    <n v="46"/>
    <n v="47"/>
    <n v="47"/>
    <n v="46"/>
    <n v="8"/>
    <n v="7"/>
    <n v="9"/>
    <n v="8"/>
    <n v="7"/>
    <n v="9"/>
    <n v="7"/>
    <n v="4"/>
    <n v="4"/>
    <n v="3"/>
    <n v="3"/>
    <n v="4"/>
  </r>
  <r>
    <x v="10"/>
    <s v="Limousine"/>
    <s v="Benzin"/>
    <s v="von 2000 bis 2499 cm3"/>
    <s v="7 Sitzplätze"/>
    <s v="Hinterrad"/>
    <s v="Manuelles"/>
    <n v="46"/>
    <n v="48"/>
    <n v="49"/>
    <n v="47"/>
    <n v="51"/>
    <n v="55"/>
    <n v="69"/>
    <n v="78"/>
    <n v="86"/>
    <n v="91"/>
    <n v="94"/>
    <n v="90"/>
    <n v="82"/>
    <n v="126"/>
    <n v="102"/>
    <n v="94"/>
    <n v="83"/>
    <n v="76"/>
    <n v="67"/>
    <n v="53"/>
    <n v="43"/>
    <n v="32"/>
    <n v="25"/>
    <n v="21"/>
    <n v="13"/>
  </r>
  <r>
    <x v="10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</r>
  <r>
    <x v="10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1"/>
    <n v="1"/>
    <n v="2"/>
    <n v="2"/>
    <n v="1"/>
    <n v="1"/>
    <n v="2"/>
    <n v="3"/>
    <n v="3"/>
    <n v="4"/>
    <n v="5"/>
    <n v="4"/>
    <n v="3"/>
    <n v="3"/>
    <n v="2"/>
    <n v="2"/>
  </r>
  <r>
    <x v="10"/>
    <s v="Limousine"/>
    <s v="Benzin"/>
    <s v="von 2000 bis 2499 cm3"/>
    <s v="7 Sitzplätze"/>
    <s v="Allrad"/>
    <s v="Manuelles"/>
    <n v="39"/>
    <n v="43"/>
    <n v="52"/>
    <n v="74"/>
    <n v="93"/>
    <n v="98"/>
    <n v="106"/>
    <n v="116"/>
    <n v="118"/>
    <n v="87"/>
    <n v="121"/>
    <n v="114"/>
    <n v="105"/>
    <n v="100"/>
    <n v="88"/>
    <n v="85"/>
    <n v="89"/>
    <n v="85"/>
    <n v="81"/>
    <n v="68"/>
    <n v="62"/>
    <n v="56"/>
    <n v="56"/>
    <n v="47"/>
    <n v="43"/>
  </r>
  <r>
    <x v="10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6"/>
    <n v="7"/>
    <n v="7"/>
    <n v="9"/>
    <n v="9"/>
  </r>
  <r>
    <x v="10"/>
    <s v="Limousine"/>
    <s v="Benzin"/>
    <s v="von 2000 bis 2499 cm3"/>
    <s v="8 Sitzplätze"/>
    <s v="Vorderrad"/>
    <s v="Automatisches"/>
    <n v="1"/>
    <n v="2"/>
    <n v="1"/>
    <n v="1"/>
    <n v="1"/>
    <n v="2"/>
    <n v="3"/>
    <n v="4"/>
    <n v="5"/>
    <n v="8"/>
    <n v="9"/>
    <n v="10"/>
    <n v="10"/>
    <n v="5"/>
    <n v="4"/>
    <n v="3"/>
    <n v="3"/>
    <n v="3"/>
    <n v="3"/>
    <n v="3"/>
    <n v="4"/>
    <n v="7"/>
    <n v="8"/>
    <n v="7"/>
    <n v="6"/>
  </r>
  <r>
    <x v="10"/>
    <s v="Limousine"/>
    <s v="Benzin"/>
    <s v="von 2000 bis 2499 cm3"/>
    <s v="8 Sitzplätze"/>
    <s v="Vorderrad"/>
    <s v="Manuelles"/>
    <n v="3"/>
    <n v="9"/>
    <n v="12"/>
    <n v="13"/>
    <n v="20"/>
    <n v="23"/>
    <n v="22"/>
    <n v="24"/>
    <n v="26"/>
    <n v="39"/>
    <n v="43"/>
    <n v="47"/>
    <n v="41"/>
    <n v="49"/>
    <n v="49"/>
    <n v="52"/>
    <n v="52"/>
    <n v="53"/>
    <n v="47"/>
    <n v="46"/>
    <n v="36"/>
    <n v="38"/>
    <n v="33"/>
    <n v="29"/>
    <n v="31"/>
  </r>
  <r>
    <x v="10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8 Sitzplätze"/>
    <s v="Hinterrad"/>
    <s v="Automatisches"/>
    <n v="32"/>
    <n v="36"/>
    <n v="42"/>
    <n v="50"/>
    <n v="54"/>
    <n v="61"/>
    <n v="64"/>
    <n v="67"/>
    <n v="71"/>
    <n v="70"/>
    <n v="71"/>
    <n v="66"/>
    <n v="67"/>
    <n v="7"/>
    <n v="8"/>
    <n v="11"/>
    <n v="12"/>
    <n v="12"/>
    <n v="8"/>
    <n v="13"/>
    <n v="12"/>
    <n v="10"/>
    <n v="5"/>
    <n v="4"/>
    <n v="2"/>
  </r>
  <r>
    <x v="10"/>
    <s v="Limousine"/>
    <s v="Benzin"/>
    <s v="von 2000 bis 2499 cm3"/>
    <s v="8 Sitzplätze"/>
    <s v="Hinterrad"/>
    <s v="Manuelles"/>
    <n v="124"/>
    <n v="188"/>
    <n v="242"/>
    <n v="286"/>
    <n v="321"/>
    <n v="363"/>
    <n v="382"/>
    <n v="397"/>
    <n v="392"/>
    <n v="397"/>
    <n v="399"/>
    <n v="397"/>
    <n v="376"/>
    <n v="420"/>
    <n v="390"/>
    <n v="339"/>
    <n v="311"/>
    <n v="282"/>
    <n v="252"/>
    <n v="216"/>
    <n v="172"/>
    <n v="130"/>
    <n v="109"/>
    <n v="95"/>
    <n v="76"/>
  </r>
  <r>
    <x v="10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8 Sitzplätze"/>
    <s v="Allrad"/>
    <s v="Manuelles"/>
    <n v="155"/>
    <n v="170"/>
    <n v="183"/>
    <n v="188"/>
    <n v="208"/>
    <n v="210"/>
    <n v="215"/>
    <n v="205"/>
    <n v="216"/>
    <n v="203"/>
    <n v="195"/>
    <n v="191"/>
    <n v="175"/>
    <n v="167"/>
    <n v="165"/>
    <n v="147"/>
    <n v="133"/>
    <n v="115"/>
    <n v="104"/>
    <n v="99"/>
    <n v="72"/>
    <n v="55"/>
    <n v="46"/>
    <n v="39"/>
    <n v="38"/>
  </r>
  <r>
    <x v="10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9 Sitzplätze"/>
    <s v="Vorderrad"/>
    <s v="Automatisches"/>
    <n v="2"/>
    <n v="3"/>
    <n v="2"/>
    <n v="2"/>
    <n v="2"/>
    <n v="2"/>
    <n v="4"/>
    <n v="4"/>
    <n v="5"/>
    <n v="5"/>
    <n v="6"/>
    <n v="3"/>
    <n v="4"/>
    <n v="0"/>
    <n v="0"/>
    <n v="1"/>
    <n v="2"/>
    <n v="2"/>
    <n v="1"/>
    <n v="4"/>
    <n v="3"/>
    <n v="5"/>
    <n v="16"/>
    <n v="17"/>
    <n v="14"/>
  </r>
  <r>
    <x v="10"/>
    <s v="Limousine"/>
    <s v="Benzin"/>
    <s v="von 2000 bis 2499 cm3"/>
    <s v="9 Sitzplätze"/>
    <s v="Vorderrad"/>
    <s v="Manuelles"/>
    <n v="29"/>
    <n v="34"/>
    <n v="35"/>
    <n v="40"/>
    <n v="41"/>
    <n v="42"/>
    <n v="41"/>
    <n v="44"/>
    <n v="46"/>
    <n v="44"/>
    <n v="48"/>
    <n v="48"/>
    <n v="47"/>
    <n v="46"/>
    <n v="44"/>
    <n v="38"/>
    <n v="41"/>
    <n v="37"/>
    <n v="34"/>
    <n v="31"/>
    <n v="29"/>
    <n v="23"/>
    <n v="20"/>
    <n v="17"/>
    <n v="14"/>
  </r>
  <r>
    <x v="10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9 Sitzplätze"/>
    <s v="Hinterrad"/>
    <s v="Automatisches"/>
    <n v="7"/>
    <n v="7"/>
    <n v="8"/>
    <n v="8"/>
    <n v="8"/>
    <n v="8"/>
    <n v="11"/>
    <n v="11"/>
    <n v="10"/>
    <n v="10"/>
    <n v="9"/>
    <n v="10"/>
    <n v="8"/>
    <n v="0"/>
    <n v="0"/>
    <n v="0"/>
    <n v="0"/>
    <n v="1"/>
    <n v="0"/>
    <n v="0"/>
    <n v="1"/>
    <n v="1"/>
    <n v="1"/>
    <n v="1"/>
    <n v="1"/>
  </r>
  <r>
    <x v="10"/>
    <s v="Limousine"/>
    <s v="Benzin"/>
    <s v="von 2000 bis 2499 cm3"/>
    <s v="9 Sitzplätze"/>
    <s v="Hinterrad"/>
    <s v="Manuelles"/>
    <n v="50"/>
    <n v="57"/>
    <n v="69"/>
    <n v="68"/>
    <n v="75"/>
    <n v="82"/>
    <n v="86"/>
    <n v="89"/>
    <n v="92"/>
    <n v="86"/>
    <n v="78"/>
    <n v="71"/>
    <n v="71"/>
    <n v="67"/>
    <n v="65"/>
    <n v="54"/>
    <n v="44"/>
    <n v="40"/>
    <n v="32"/>
    <n v="29"/>
    <n v="27"/>
    <n v="25"/>
    <n v="23"/>
    <n v="22"/>
    <n v="20"/>
  </r>
  <r>
    <x v="10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9 Sitzplätze"/>
    <s v="Allrad"/>
    <s v="Automatisches"/>
    <n v="0"/>
    <n v="2"/>
    <n v="3"/>
    <n v="3"/>
    <n v="3"/>
    <n v="3"/>
    <n v="3"/>
    <n v="3"/>
    <n v="3"/>
    <n v="3"/>
    <n v="3"/>
    <n v="3"/>
    <n v="2"/>
    <n v="0"/>
    <n v="0"/>
    <n v="0"/>
    <n v="0"/>
    <n v="0"/>
    <n v="0"/>
    <n v="0"/>
    <n v="0"/>
    <n v="0"/>
    <n v="0"/>
    <n v="0"/>
    <n v="0"/>
  </r>
  <r>
    <x v="10"/>
    <s v="Limousine"/>
    <s v="Benzin"/>
    <s v="von 2000 bis 2499 cm3"/>
    <s v="9 Sitzplätze"/>
    <s v="Allrad"/>
    <s v="Manuelles"/>
    <n v="21"/>
    <n v="26"/>
    <n v="28"/>
    <n v="33"/>
    <n v="39"/>
    <n v="40"/>
    <n v="37"/>
    <n v="40"/>
    <n v="43"/>
    <n v="43"/>
    <n v="41"/>
    <n v="41"/>
    <n v="39"/>
    <n v="37"/>
    <n v="31"/>
    <n v="28"/>
    <n v="27"/>
    <n v="25"/>
    <n v="27"/>
    <n v="23"/>
    <n v="18"/>
    <n v="19"/>
    <n v="13"/>
    <n v="13"/>
    <n v="12"/>
  </r>
  <r>
    <x v="10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2 Sitzplätze"/>
    <s v="Vorderrad"/>
    <s v="Automatisches"/>
    <n v="2"/>
    <n v="2"/>
    <n v="2"/>
    <n v="2"/>
    <n v="1"/>
    <n v="1"/>
    <n v="1"/>
    <n v="1"/>
    <n v="1"/>
    <n v="0"/>
    <n v="0"/>
    <n v="0"/>
    <n v="2"/>
    <n v="0"/>
    <n v="0"/>
    <n v="0"/>
    <n v="0"/>
    <n v="0"/>
    <n v="0"/>
    <n v="1"/>
    <n v="1"/>
    <n v="2"/>
    <n v="1"/>
    <n v="2"/>
    <n v="2"/>
  </r>
  <r>
    <x v="10"/>
    <s v="Limousine"/>
    <s v="Benzin"/>
    <s v="2500 cm3 und mehr"/>
    <s v="2 Sitzplätze"/>
    <s v="Vorderrad"/>
    <s v="Manuelles"/>
    <n v="3"/>
    <n v="3"/>
    <n v="3"/>
    <n v="3"/>
    <n v="5"/>
    <n v="5"/>
    <n v="2"/>
    <n v="2"/>
    <n v="1"/>
    <n v="1"/>
    <n v="2"/>
    <n v="4"/>
    <n v="2"/>
    <n v="7"/>
    <n v="6"/>
    <n v="7"/>
    <n v="7"/>
    <n v="10"/>
    <n v="10"/>
    <n v="11"/>
    <n v="12"/>
    <n v="14"/>
    <n v="18"/>
    <n v="17"/>
    <n v="18"/>
  </r>
  <r>
    <x v="10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2 Sitzplätze"/>
    <s v="Hinterrad"/>
    <s v="Automatisches"/>
    <n v="28"/>
    <n v="37"/>
    <n v="38"/>
    <n v="46"/>
    <n v="50"/>
    <n v="47"/>
    <n v="46"/>
    <n v="49"/>
    <n v="47"/>
    <n v="45"/>
    <n v="48"/>
    <n v="44"/>
    <n v="47"/>
    <n v="19"/>
    <n v="25"/>
    <n v="39"/>
    <n v="41"/>
    <n v="37"/>
    <n v="43"/>
    <n v="44"/>
    <n v="50"/>
    <n v="43"/>
    <n v="47"/>
    <n v="52"/>
    <n v="65"/>
  </r>
  <r>
    <x v="10"/>
    <s v="Limousine"/>
    <s v="Benzin"/>
    <s v="2500 cm3 und mehr"/>
    <s v="2 Sitzplätze"/>
    <s v="Hinterrad"/>
    <s v="Manuelles"/>
    <n v="87"/>
    <n v="87"/>
    <n v="88"/>
    <n v="92"/>
    <n v="94"/>
    <n v="95"/>
    <n v="99"/>
    <n v="110"/>
    <n v="116"/>
    <n v="128"/>
    <n v="142"/>
    <n v="148"/>
    <n v="166"/>
    <n v="210"/>
    <n v="201"/>
    <n v="230"/>
    <n v="241"/>
    <n v="244"/>
    <n v="264"/>
    <n v="273"/>
    <n v="278"/>
    <n v="289"/>
    <n v="302"/>
    <n v="311"/>
    <n v="333"/>
  </r>
  <r>
    <x v="10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4"/>
    <n v="4"/>
  </r>
  <r>
    <x v="10"/>
    <s v="Limousine"/>
    <s v="Benzin"/>
    <s v="2500 cm3 und mehr"/>
    <s v="2 Sitzplätze"/>
    <s v="Allrad"/>
    <s v="Automatisches"/>
    <n v="0"/>
    <n v="0"/>
    <n v="0"/>
    <n v="0"/>
    <n v="1"/>
    <n v="1"/>
    <n v="1"/>
    <n v="1"/>
    <n v="2"/>
    <n v="1"/>
    <n v="0"/>
    <n v="2"/>
    <n v="0"/>
    <n v="2"/>
    <n v="1"/>
    <n v="1"/>
    <n v="2"/>
    <n v="3"/>
    <n v="3"/>
    <n v="1"/>
    <n v="0"/>
    <n v="3"/>
    <n v="2"/>
    <n v="4"/>
    <n v="8"/>
  </r>
  <r>
    <x v="10"/>
    <s v="Limousine"/>
    <s v="Benzin"/>
    <s v="2500 cm3 und mehr"/>
    <s v="2 Sitzplätze"/>
    <s v="Allrad"/>
    <s v="Manuelles"/>
    <n v="2"/>
    <n v="2"/>
    <n v="3"/>
    <n v="2"/>
    <n v="2"/>
    <n v="2"/>
    <n v="1"/>
    <n v="0"/>
    <n v="1"/>
    <n v="0"/>
    <n v="4"/>
    <n v="4"/>
    <n v="5"/>
    <n v="5"/>
    <n v="5"/>
    <n v="7"/>
    <n v="11"/>
    <n v="23"/>
    <n v="21"/>
    <n v="24"/>
    <n v="31"/>
    <n v="26"/>
    <n v="29"/>
    <n v="33"/>
    <n v="48"/>
  </r>
  <r>
    <x v="10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"/>
    <n v="1"/>
    <n v="0"/>
  </r>
  <r>
    <x v="10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10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3 Sitzplätze"/>
    <s v="Hinterrad"/>
    <s v="Automatisches"/>
    <n v="20"/>
    <n v="14"/>
    <n v="14"/>
    <n v="8"/>
    <n v="5"/>
    <n v="5"/>
    <n v="3"/>
    <n v="3"/>
    <n v="3"/>
    <n v="2"/>
    <n v="2"/>
    <n v="2"/>
    <n v="2"/>
    <n v="1"/>
    <n v="2"/>
    <n v="3"/>
    <n v="1"/>
    <n v="3"/>
    <n v="1"/>
    <n v="0"/>
    <n v="0"/>
    <n v="2"/>
    <n v="3"/>
    <n v="5"/>
    <n v="4"/>
  </r>
  <r>
    <x v="10"/>
    <s v="Limousine"/>
    <s v="Benzin"/>
    <s v="2500 cm3 und mehr"/>
    <s v="3 Sitzplätze"/>
    <s v="Hinterrad"/>
    <s v="Manuelles"/>
    <n v="26"/>
    <n v="25"/>
    <n v="27"/>
    <n v="25"/>
    <n v="24"/>
    <n v="21"/>
    <n v="19"/>
    <n v="21"/>
    <n v="21"/>
    <n v="18"/>
    <n v="15"/>
    <n v="20"/>
    <n v="17"/>
    <n v="19"/>
    <n v="15"/>
    <n v="14"/>
    <n v="9"/>
    <n v="9"/>
    <n v="10"/>
    <n v="9"/>
    <n v="11"/>
    <n v="12"/>
    <n v="11"/>
    <n v="12"/>
    <n v="13"/>
  </r>
  <r>
    <x v="10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  <n v="1"/>
  </r>
  <r>
    <x v="10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0"/>
    <n v="0"/>
    <n v="0"/>
    <n v="1"/>
    <n v="1"/>
    <n v="1"/>
  </r>
  <r>
    <x v="10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4 Sitzplätze"/>
    <s v="Vorderrad"/>
    <s v="Automatisches"/>
    <n v="9"/>
    <n v="8"/>
    <n v="9"/>
    <n v="12"/>
    <n v="12"/>
    <n v="12"/>
    <n v="14"/>
    <n v="26"/>
    <n v="37"/>
    <n v="44"/>
    <n v="57"/>
    <n v="67"/>
    <n v="74"/>
    <n v="46"/>
    <n v="54"/>
    <n v="64"/>
    <n v="59"/>
    <n v="61"/>
    <n v="68"/>
    <n v="61"/>
    <n v="63"/>
    <n v="64"/>
    <n v="57"/>
    <n v="43"/>
    <n v="31"/>
  </r>
  <r>
    <x v="10"/>
    <s v="Limousine"/>
    <s v="Benzin"/>
    <s v="2500 cm3 und mehr"/>
    <s v="4 Sitzplätze"/>
    <s v="Vorderrad"/>
    <s v="Manuelles"/>
    <n v="22"/>
    <n v="44"/>
    <n v="53"/>
    <n v="57"/>
    <n v="56"/>
    <n v="71"/>
    <n v="90"/>
    <n v="116"/>
    <n v="125"/>
    <n v="119"/>
    <n v="122"/>
    <n v="128"/>
    <n v="130"/>
    <n v="142"/>
    <n v="131"/>
    <n v="144"/>
    <n v="145"/>
    <n v="150"/>
    <n v="162"/>
    <n v="160"/>
    <n v="156"/>
    <n v="148"/>
    <n v="136"/>
    <n v="136"/>
    <n v="138"/>
  </r>
  <r>
    <x v="10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5"/>
    <n v="5"/>
    <n v="5"/>
  </r>
  <r>
    <x v="10"/>
    <s v="Limousine"/>
    <s v="Benzin"/>
    <s v="2500 cm3 und mehr"/>
    <s v="4 Sitzplätze"/>
    <s v="Hinterrad"/>
    <s v="Automatisches"/>
    <n v="436"/>
    <n v="406"/>
    <n v="405"/>
    <n v="397"/>
    <n v="388"/>
    <n v="387"/>
    <n v="394"/>
    <n v="414"/>
    <n v="418"/>
    <n v="417"/>
    <n v="424"/>
    <n v="420"/>
    <n v="433"/>
    <n v="250"/>
    <n v="256"/>
    <n v="319"/>
    <n v="355"/>
    <n v="383"/>
    <n v="422"/>
    <n v="445"/>
    <n v="493"/>
    <n v="506"/>
    <n v="559"/>
    <n v="577"/>
    <n v="595"/>
  </r>
  <r>
    <x v="10"/>
    <s v="Limousine"/>
    <s v="Benzin"/>
    <s v="2500 cm3 und mehr"/>
    <s v="4 Sitzplätze"/>
    <s v="Hinterrad"/>
    <s v="Manuelles"/>
    <n v="341"/>
    <n v="318"/>
    <n v="284"/>
    <n v="294"/>
    <n v="306"/>
    <n v="304"/>
    <n v="306"/>
    <n v="296"/>
    <n v="293"/>
    <n v="276"/>
    <n v="284"/>
    <n v="265"/>
    <n v="277"/>
    <n v="488"/>
    <n v="477"/>
    <n v="444"/>
    <n v="388"/>
    <n v="390"/>
    <n v="409"/>
    <n v="423"/>
    <n v="471"/>
    <n v="487"/>
    <n v="498"/>
    <n v="546"/>
    <n v="564"/>
  </r>
  <r>
    <x v="10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0"/>
    <n v="11"/>
    <n v="9"/>
    <n v="9"/>
    <n v="6"/>
  </r>
  <r>
    <x v="10"/>
    <s v="Limousine"/>
    <s v="Benzin"/>
    <s v="2500 cm3 und mehr"/>
    <s v="4 Sitzplätze"/>
    <s v="Allrad"/>
    <s v="Automatisches"/>
    <n v="73"/>
    <n v="86"/>
    <n v="82"/>
    <n v="92"/>
    <n v="105"/>
    <n v="101"/>
    <n v="95"/>
    <n v="103"/>
    <n v="103"/>
    <n v="92"/>
    <n v="95"/>
    <n v="89"/>
    <n v="89"/>
    <n v="50"/>
    <n v="62"/>
    <n v="71"/>
    <n v="81"/>
    <n v="95"/>
    <n v="96"/>
    <n v="98"/>
    <n v="108"/>
    <n v="127"/>
    <n v="135"/>
    <n v="148"/>
    <n v="190"/>
  </r>
  <r>
    <x v="10"/>
    <s v="Limousine"/>
    <s v="Benzin"/>
    <s v="2500 cm3 und mehr"/>
    <s v="4 Sitzplätze"/>
    <s v="Allrad"/>
    <s v="Manuelles"/>
    <n v="82"/>
    <n v="86"/>
    <n v="78"/>
    <n v="87"/>
    <n v="93"/>
    <n v="81"/>
    <n v="93"/>
    <n v="88"/>
    <n v="86"/>
    <n v="82"/>
    <n v="82"/>
    <n v="81"/>
    <n v="67"/>
    <n v="95"/>
    <n v="97"/>
    <n v="103"/>
    <n v="105"/>
    <n v="132"/>
    <n v="146"/>
    <n v="176"/>
    <n v="209"/>
    <n v="239"/>
    <n v="271"/>
    <n v="294"/>
    <n v="307"/>
  </r>
  <r>
    <x v="10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3"/>
    <n v="5"/>
    <n v="4"/>
    <n v="2"/>
  </r>
  <r>
    <x v="10"/>
    <s v="Limousine"/>
    <s v="Benzin"/>
    <s v="2500 cm3 und mehr"/>
    <s v="5 Sitzplätze"/>
    <s v="Vorderrad"/>
    <s v="Automatisches"/>
    <n v="949"/>
    <n v="1065"/>
    <n v="1173"/>
    <n v="1299"/>
    <n v="1362"/>
    <n v="1459"/>
    <n v="1498"/>
    <n v="1621"/>
    <n v="1687"/>
    <n v="1713"/>
    <n v="1711"/>
    <n v="1708"/>
    <n v="1635"/>
    <n v="1047"/>
    <n v="1058"/>
    <n v="1106"/>
    <n v="1096"/>
    <n v="1043"/>
    <n v="988"/>
    <n v="921"/>
    <n v="821"/>
    <n v="722"/>
    <n v="619"/>
    <n v="527"/>
    <n v="483"/>
  </r>
  <r>
    <x v="10"/>
    <s v="Limousine"/>
    <s v="Benzin"/>
    <s v="2500 cm3 und mehr"/>
    <s v="5 Sitzplätze"/>
    <s v="Vorderrad"/>
    <s v="Manuelles"/>
    <n v="422"/>
    <n v="579"/>
    <n v="678"/>
    <n v="745"/>
    <n v="827"/>
    <n v="902"/>
    <n v="935"/>
    <n v="957"/>
    <n v="961"/>
    <n v="915"/>
    <n v="917"/>
    <n v="915"/>
    <n v="897"/>
    <n v="1432"/>
    <n v="1300"/>
    <n v="1107"/>
    <n v="977"/>
    <n v="902"/>
    <n v="796"/>
    <n v="723"/>
    <n v="644"/>
    <n v="568"/>
    <n v="502"/>
    <n v="442"/>
    <n v="403"/>
  </r>
  <r>
    <x v="10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3"/>
    <n v="4"/>
    <n v="7"/>
    <n v="12"/>
    <n v="15"/>
    <n v="17"/>
    <n v="19"/>
    <n v="17"/>
    <n v="15"/>
    <n v="21"/>
  </r>
  <r>
    <x v="10"/>
    <s v="Limousine"/>
    <s v="Benzin"/>
    <s v="2500 cm3 und mehr"/>
    <s v="5 Sitzplätze"/>
    <s v="Hinterrad"/>
    <s v="Automatisches"/>
    <n v="2915"/>
    <n v="2753"/>
    <n v="2663"/>
    <n v="2662"/>
    <n v="2626"/>
    <n v="2573"/>
    <n v="2553"/>
    <n v="2551"/>
    <n v="2475"/>
    <n v="2410"/>
    <n v="2393"/>
    <n v="2323"/>
    <n v="2226"/>
    <n v="976"/>
    <n v="1002"/>
    <n v="1145"/>
    <n v="1201"/>
    <n v="1198"/>
    <n v="1245"/>
    <n v="1222"/>
    <n v="1182"/>
    <n v="1153"/>
    <n v="1146"/>
    <n v="1111"/>
    <n v="1088"/>
  </r>
  <r>
    <x v="10"/>
    <s v="Limousine"/>
    <s v="Benzin"/>
    <s v="2500 cm3 und mehr"/>
    <s v="5 Sitzplätze"/>
    <s v="Hinterrad"/>
    <s v="Manuelles"/>
    <n v="1125"/>
    <n v="1011"/>
    <n v="963"/>
    <n v="949"/>
    <n v="912"/>
    <n v="876"/>
    <n v="865"/>
    <n v="842"/>
    <n v="819"/>
    <n v="801"/>
    <n v="769"/>
    <n v="741"/>
    <n v="696"/>
    <n v="1924"/>
    <n v="1652"/>
    <n v="1417"/>
    <n v="1207"/>
    <n v="1102"/>
    <n v="979"/>
    <n v="886"/>
    <n v="820"/>
    <n v="731"/>
    <n v="673"/>
    <n v="642"/>
    <n v="610"/>
  </r>
  <r>
    <x v="10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0"/>
    <n v="2"/>
    <n v="5"/>
    <n v="3"/>
    <n v="3"/>
    <n v="8"/>
    <n v="20"/>
    <n v="22"/>
    <n v="19"/>
    <n v="21"/>
    <n v="16"/>
    <n v="15"/>
  </r>
  <r>
    <x v="10"/>
    <s v="Limousine"/>
    <s v="Benzin"/>
    <s v="2500 cm3 und mehr"/>
    <s v="5 Sitzplätze"/>
    <s v="Allrad"/>
    <s v="Automatisches"/>
    <n v="503"/>
    <n v="588"/>
    <n v="685"/>
    <n v="782"/>
    <n v="876"/>
    <n v="1013"/>
    <n v="1117"/>
    <n v="1256"/>
    <n v="1385"/>
    <n v="1464"/>
    <n v="1753"/>
    <n v="1900"/>
    <n v="1995"/>
    <n v="1683"/>
    <n v="1813"/>
    <n v="1937"/>
    <n v="1935"/>
    <n v="1967"/>
    <n v="2023"/>
    <n v="1994"/>
    <n v="1947"/>
    <n v="1871"/>
    <n v="1824"/>
    <n v="1774"/>
    <n v="1735"/>
  </r>
  <r>
    <x v="10"/>
    <s v="Limousine"/>
    <s v="Benzin"/>
    <s v="2500 cm3 und mehr"/>
    <s v="5 Sitzplätze"/>
    <s v="Allrad"/>
    <s v="Manuelles"/>
    <n v="372"/>
    <n v="430"/>
    <n v="482"/>
    <n v="501"/>
    <n v="509"/>
    <n v="502"/>
    <n v="478"/>
    <n v="468"/>
    <n v="476"/>
    <n v="521"/>
    <n v="536"/>
    <n v="551"/>
    <n v="558"/>
    <n v="1101"/>
    <n v="1002"/>
    <n v="830"/>
    <n v="739"/>
    <n v="765"/>
    <n v="721"/>
    <n v="667"/>
    <n v="628"/>
    <n v="595"/>
    <n v="560"/>
    <n v="521"/>
    <n v="482"/>
  </r>
  <r>
    <x v="10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8"/>
    <n v="32"/>
    <n v="38"/>
    <n v="23"/>
    <n v="26"/>
    <n v="40"/>
    <n v="45"/>
    <n v="41"/>
    <n v="37"/>
    <n v="31"/>
    <n v="31"/>
    <n v="25"/>
  </r>
  <r>
    <x v="10"/>
    <s v="Limousine"/>
    <s v="Benzin"/>
    <s v="2500 cm3 und mehr"/>
    <s v="6 Sitzplätze"/>
    <s v="Vorderrad"/>
    <s v="Automatisches"/>
    <n v="69"/>
    <n v="83"/>
    <n v="85"/>
    <n v="94"/>
    <n v="108"/>
    <n v="115"/>
    <n v="112"/>
    <n v="128"/>
    <n v="149"/>
    <n v="135"/>
    <n v="128"/>
    <n v="124"/>
    <n v="118"/>
    <n v="72"/>
    <n v="71"/>
    <n v="77"/>
    <n v="71"/>
    <n v="73"/>
    <n v="71"/>
    <n v="71"/>
    <n v="67"/>
    <n v="52"/>
    <n v="46"/>
    <n v="42"/>
    <n v="40"/>
  </r>
  <r>
    <x v="10"/>
    <s v="Limousine"/>
    <s v="Benzin"/>
    <s v="2500 cm3 und mehr"/>
    <s v="6 Sitzplätze"/>
    <s v="Vorderrad"/>
    <s v="Manuelles"/>
    <n v="1"/>
    <n v="2"/>
    <n v="1"/>
    <n v="0"/>
    <n v="8"/>
    <n v="10"/>
    <n v="10"/>
    <n v="9"/>
    <n v="13"/>
    <n v="15"/>
    <n v="14"/>
    <n v="11"/>
    <n v="11"/>
    <n v="51"/>
    <n v="43"/>
    <n v="33"/>
    <n v="29"/>
    <n v="24"/>
    <n v="23"/>
    <n v="15"/>
    <n v="13"/>
    <n v="8"/>
    <n v="8"/>
    <n v="7"/>
    <n v="8"/>
  </r>
  <r>
    <x v="10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Benzin"/>
    <s v="2500 cm3 und mehr"/>
    <s v="6 Sitzplätze"/>
    <s v="Hinterrad"/>
    <s v="Automatisches"/>
    <n v="179"/>
    <n v="136"/>
    <n v="119"/>
    <n v="109"/>
    <n v="91"/>
    <n v="89"/>
    <n v="89"/>
    <n v="85"/>
    <n v="84"/>
    <n v="82"/>
    <n v="67"/>
    <n v="74"/>
    <n v="74"/>
    <n v="20"/>
    <n v="19"/>
    <n v="29"/>
    <n v="38"/>
    <n v="36"/>
    <n v="32"/>
    <n v="36"/>
    <n v="40"/>
    <n v="42"/>
    <n v="49"/>
    <n v="50"/>
    <n v="50"/>
  </r>
  <r>
    <x v="10"/>
    <s v="Limousine"/>
    <s v="Benzin"/>
    <s v="2500 cm3 und mehr"/>
    <s v="6 Sitzplätze"/>
    <s v="Hinterrad"/>
    <s v="Manuelles"/>
    <n v="43"/>
    <n v="27"/>
    <n v="22"/>
    <n v="25"/>
    <n v="23"/>
    <n v="24"/>
    <n v="30"/>
    <n v="29"/>
    <n v="29"/>
    <n v="27"/>
    <n v="28"/>
    <n v="26"/>
    <n v="22"/>
    <n v="75"/>
    <n v="69"/>
    <n v="60"/>
    <n v="28"/>
    <n v="23"/>
    <n v="19"/>
    <n v="16"/>
    <n v="19"/>
    <n v="22"/>
    <n v="23"/>
    <n v="26"/>
    <n v="24"/>
  </r>
  <r>
    <x v="10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</r>
  <r>
    <x v="10"/>
    <s v="Limousine"/>
    <s v="Benzin"/>
    <s v="2500 cm3 und mehr"/>
    <s v="6 Sitzplätze"/>
    <s v="Allrad"/>
    <s v="Automatisches"/>
    <n v="22"/>
    <n v="19"/>
    <n v="14"/>
    <n v="16"/>
    <n v="20"/>
    <n v="21"/>
    <n v="24"/>
    <n v="29"/>
    <n v="28"/>
    <n v="9"/>
    <n v="29"/>
    <n v="26"/>
    <n v="27"/>
    <n v="19"/>
    <n v="20"/>
    <n v="25"/>
    <n v="26"/>
    <n v="32"/>
    <n v="28"/>
    <n v="25"/>
    <n v="25"/>
    <n v="26"/>
    <n v="23"/>
    <n v="22"/>
    <n v="25"/>
  </r>
  <r>
    <x v="10"/>
    <s v="Limousine"/>
    <s v="Benzin"/>
    <s v="2500 cm3 und mehr"/>
    <s v="6 Sitzplätze"/>
    <s v="Allrad"/>
    <s v="Manuelles"/>
    <n v="47"/>
    <n v="37"/>
    <n v="29"/>
    <n v="21"/>
    <n v="16"/>
    <n v="13"/>
    <n v="12"/>
    <n v="12"/>
    <n v="9"/>
    <n v="11"/>
    <n v="9"/>
    <n v="9"/>
    <n v="9"/>
    <n v="15"/>
    <n v="15"/>
    <n v="9"/>
    <n v="5"/>
    <n v="25"/>
    <n v="20"/>
    <n v="18"/>
    <n v="15"/>
    <n v="16"/>
    <n v="15"/>
    <n v="15"/>
    <n v="8"/>
  </r>
  <r>
    <x v="10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</r>
  <r>
    <x v="10"/>
    <s v="Limousine"/>
    <s v="Benzin"/>
    <s v="2500 cm3 und mehr"/>
    <s v="7 Sitzplätze"/>
    <s v="Vorderrad"/>
    <s v="Automatisches"/>
    <n v="91"/>
    <n v="147"/>
    <n v="217"/>
    <n v="297"/>
    <n v="385"/>
    <n v="458"/>
    <n v="538"/>
    <n v="656"/>
    <n v="716"/>
    <n v="758"/>
    <n v="819"/>
    <n v="839"/>
    <n v="820"/>
    <n v="677"/>
    <n v="653"/>
    <n v="661"/>
    <n v="655"/>
    <n v="608"/>
    <n v="563"/>
    <n v="502"/>
    <n v="444"/>
    <n v="400"/>
    <n v="344"/>
    <n v="299"/>
    <n v="239"/>
  </r>
  <r>
    <x v="10"/>
    <s v="Limousine"/>
    <s v="Benzin"/>
    <s v="2500 cm3 und mehr"/>
    <s v="7 Sitzplätze"/>
    <s v="Vorderrad"/>
    <s v="Manuelles"/>
    <n v="12"/>
    <n v="33"/>
    <n v="77"/>
    <n v="105"/>
    <n v="119"/>
    <n v="125"/>
    <n v="126"/>
    <n v="131"/>
    <n v="128"/>
    <n v="135"/>
    <n v="141"/>
    <n v="134"/>
    <n v="132"/>
    <n v="268"/>
    <n v="239"/>
    <n v="172"/>
    <n v="131"/>
    <n v="120"/>
    <n v="109"/>
    <n v="100"/>
    <n v="84"/>
    <n v="71"/>
    <n v="61"/>
    <n v="54"/>
    <n v="48"/>
  </r>
  <r>
    <x v="10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7 Sitzplätze"/>
    <s v="Hinterrad"/>
    <s v="Automatisches"/>
    <n v="6"/>
    <n v="8"/>
    <n v="9"/>
    <n v="21"/>
    <n v="30"/>
    <n v="34"/>
    <n v="27"/>
    <n v="30"/>
    <n v="35"/>
    <n v="32"/>
    <n v="30"/>
    <n v="29"/>
    <n v="29"/>
    <n v="16"/>
    <n v="17"/>
    <n v="21"/>
    <n v="18"/>
    <n v="17"/>
    <n v="18"/>
    <n v="17"/>
    <n v="16"/>
    <n v="16"/>
    <n v="17"/>
    <n v="10"/>
    <n v="7"/>
  </r>
  <r>
    <x v="10"/>
    <s v="Limousine"/>
    <s v="Benzin"/>
    <s v="2500 cm3 und mehr"/>
    <s v="7 Sitzplätze"/>
    <s v="Hinterrad"/>
    <s v="Manuelles"/>
    <n v="1"/>
    <n v="1"/>
    <n v="3"/>
    <n v="3"/>
    <n v="4"/>
    <n v="4"/>
    <n v="5"/>
    <n v="6"/>
    <n v="5"/>
    <n v="7"/>
    <n v="8"/>
    <n v="10"/>
    <n v="8"/>
    <n v="19"/>
    <n v="22"/>
    <n v="18"/>
    <n v="10"/>
    <n v="12"/>
    <n v="11"/>
    <n v="10"/>
    <n v="9"/>
    <n v="8"/>
    <n v="6"/>
    <n v="4"/>
    <n v="4"/>
  </r>
  <r>
    <x v="10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7 Sitzplätze"/>
    <s v="Allrad"/>
    <s v="Automatisches"/>
    <n v="23"/>
    <n v="48"/>
    <n v="71"/>
    <n v="93"/>
    <n v="112"/>
    <n v="128"/>
    <n v="155"/>
    <n v="173"/>
    <n v="185"/>
    <n v="179"/>
    <n v="188"/>
    <n v="199"/>
    <n v="222"/>
    <n v="210"/>
    <n v="212"/>
    <n v="238"/>
    <n v="247"/>
    <n v="237"/>
    <n v="247"/>
    <n v="229"/>
    <n v="217"/>
    <n v="198"/>
    <n v="200"/>
    <n v="197"/>
    <n v="183"/>
  </r>
  <r>
    <x v="10"/>
    <s v="Limousine"/>
    <s v="Benzin"/>
    <s v="2500 cm3 und mehr"/>
    <s v="7 Sitzplätze"/>
    <s v="Allrad"/>
    <s v="Manuelles"/>
    <n v="97"/>
    <n v="103"/>
    <n v="109"/>
    <n v="108"/>
    <n v="107"/>
    <n v="102"/>
    <n v="99"/>
    <n v="96"/>
    <n v="85"/>
    <n v="79"/>
    <n v="74"/>
    <n v="65"/>
    <n v="68"/>
    <n v="124"/>
    <n v="107"/>
    <n v="96"/>
    <n v="83"/>
    <n v="74"/>
    <n v="71"/>
    <n v="60"/>
    <n v="54"/>
    <n v="50"/>
    <n v="52"/>
    <n v="51"/>
    <n v="43"/>
  </r>
  <r>
    <x v="10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0"/>
    <s v="Limousine"/>
    <s v="Benzin"/>
    <s v="2500 cm3 und mehr"/>
    <s v="8 Sitzplätze"/>
    <s v="Vorderrad"/>
    <s v="Automatisches"/>
    <n v="1"/>
    <n v="3"/>
    <n v="6"/>
    <n v="5"/>
    <n v="7"/>
    <n v="10"/>
    <n v="12"/>
    <n v="12"/>
    <n v="11"/>
    <n v="9"/>
    <n v="8"/>
    <n v="12"/>
    <n v="17"/>
    <n v="25"/>
    <n v="25"/>
    <n v="28"/>
    <n v="21"/>
    <n v="19"/>
    <n v="17"/>
    <n v="17"/>
    <n v="15"/>
    <n v="18"/>
    <n v="12"/>
    <n v="14"/>
    <n v="9"/>
  </r>
  <r>
    <x v="10"/>
    <s v="Limousine"/>
    <s v="Benzin"/>
    <s v="2500 cm3 und mehr"/>
    <s v="8 Sitzplätze"/>
    <s v="Vorderrad"/>
    <s v="Manuelles"/>
    <n v="0"/>
    <n v="0"/>
    <n v="0"/>
    <n v="0"/>
    <n v="1"/>
    <n v="1"/>
    <n v="1"/>
    <n v="1"/>
    <n v="1"/>
    <n v="1"/>
    <n v="2"/>
    <n v="3"/>
    <n v="3"/>
    <n v="11"/>
    <n v="9"/>
    <n v="5"/>
    <n v="3"/>
    <n v="3"/>
    <n v="3"/>
    <n v="2"/>
    <n v="2"/>
    <n v="1"/>
    <n v="1"/>
    <n v="1"/>
    <n v="0"/>
  </r>
  <r>
    <x v="10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8 Sitzplätze"/>
    <s v="Hinterrad"/>
    <s v="Automatisches"/>
    <n v="10"/>
    <n v="10"/>
    <n v="13"/>
    <n v="14"/>
    <n v="15"/>
    <n v="13"/>
    <n v="11"/>
    <n v="8"/>
    <n v="11"/>
    <n v="7"/>
    <n v="10"/>
    <n v="11"/>
    <n v="14"/>
    <n v="6"/>
    <n v="7"/>
    <n v="11"/>
    <n v="11"/>
    <n v="9"/>
    <n v="13"/>
    <n v="9"/>
    <n v="6"/>
    <n v="11"/>
    <n v="8"/>
    <n v="7"/>
    <n v="8"/>
  </r>
  <r>
    <x v="10"/>
    <s v="Limousine"/>
    <s v="Benzin"/>
    <s v="2500 cm3 und mehr"/>
    <s v="8 Sitzplätze"/>
    <s v="Hinterrad"/>
    <s v="Manuelles"/>
    <n v="5"/>
    <n v="2"/>
    <n v="1"/>
    <n v="1"/>
    <n v="3"/>
    <n v="2"/>
    <n v="2"/>
    <n v="1"/>
    <n v="1"/>
    <n v="2"/>
    <n v="2"/>
    <n v="0"/>
    <n v="0"/>
    <n v="9"/>
    <n v="7"/>
    <n v="5"/>
    <n v="1"/>
    <n v="1"/>
    <n v="1"/>
    <n v="1"/>
    <n v="2"/>
    <n v="1"/>
    <n v="0"/>
    <n v="0"/>
    <n v="2"/>
  </r>
  <r>
    <x v="10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8 Sitzplätze"/>
    <s v="Allrad"/>
    <s v="Automatisches"/>
    <n v="9"/>
    <n v="10"/>
    <n v="14"/>
    <n v="17"/>
    <n v="21"/>
    <n v="24"/>
    <n v="32"/>
    <n v="32"/>
    <n v="37"/>
    <n v="35"/>
    <n v="27"/>
    <n v="25"/>
    <n v="26"/>
    <n v="15"/>
    <n v="16"/>
    <n v="21"/>
    <n v="23"/>
    <n v="19"/>
    <n v="19"/>
    <n v="20"/>
    <n v="22"/>
    <n v="25"/>
    <n v="24"/>
    <n v="20"/>
    <n v="19"/>
  </r>
  <r>
    <x v="10"/>
    <s v="Limousine"/>
    <s v="Benzin"/>
    <s v="2500 cm3 und mehr"/>
    <s v="8 Sitzplätze"/>
    <s v="Allrad"/>
    <s v="Manuelles"/>
    <n v="6"/>
    <n v="3"/>
    <n v="4"/>
    <n v="4"/>
    <n v="5"/>
    <n v="3"/>
    <n v="2"/>
    <n v="3"/>
    <n v="3"/>
    <n v="3"/>
    <n v="2"/>
    <n v="4"/>
    <n v="6"/>
    <n v="17"/>
    <n v="13"/>
    <n v="9"/>
    <n v="3"/>
    <n v="9"/>
    <n v="12"/>
    <n v="12"/>
    <n v="10"/>
    <n v="8"/>
    <n v="8"/>
    <n v="9"/>
    <n v="9"/>
  </r>
  <r>
    <x v="10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0"/>
    <s v="Limousine"/>
    <s v="Benzin"/>
    <s v="2500 cm3 und mehr"/>
    <s v="9 Sitzplätze"/>
    <s v="Vorderrad"/>
    <s v="Automatisches"/>
    <n v="0"/>
    <n v="0"/>
    <n v="1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</r>
  <r>
    <x v="10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0"/>
  </r>
  <r>
    <x v="10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9 Sitzplätze"/>
    <s v="Hinterrad"/>
    <s v="Automatisches"/>
    <n v="1"/>
    <n v="2"/>
    <n v="2"/>
    <n v="4"/>
    <n v="4"/>
    <n v="2"/>
    <n v="2"/>
    <n v="2"/>
    <n v="2"/>
    <n v="4"/>
    <n v="2"/>
    <n v="2"/>
    <n v="2"/>
    <n v="1"/>
    <n v="1"/>
    <n v="1"/>
    <n v="3"/>
    <n v="2"/>
    <n v="2"/>
    <n v="2"/>
    <n v="1"/>
    <n v="3"/>
    <n v="3"/>
    <n v="2"/>
    <n v="1"/>
  </r>
  <r>
    <x v="10"/>
    <s v="Limousine"/>
    <s v="Benzin"/>
    <s v="2500 cm3 und mehr"/>
    <s v="9 Sitzplätze"/>
    <s v="Hinterrad"/>
    <s v="Manuelles"/>
    <n v="0"/>
    <n v="0"/>
    <n v="2"/>
    <n v="2"/>
    <n v="1"/>
    <n v="2"/>
    <n v="4"/>
    <n v="5"/>
    <n v="7"/>
    <n v="5"/>
    <n v="5"/>
    <n v="5"/>
    <n v="4"/>
    <n v="4"/>
    <n v="3"/>
    <n v="4"/>
    <n v="4"/>
    <n v="4"/>
    <n v="5"/>
    <n v="4"/>
    <n v="4"/>
    <n v="3"/>
    <n v="2"/>
    <n v="2"/>
    <n v="2"/>
  </r>
  <r>
    <x v="10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2500 cm3 und mehr"/>
    <s v="9 Sitzplätze"/>
    <s v="Allrad"/>
    <s v="Automatisches"/>
    <n v="0"/>
    <n v="0"/>
    <n v="1"/>
    <n v="0"/>
    <n v="0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0"/>
    <n v="0"/>
  </r>
  <r>
    <x v="10"/>
    <s v="Limousine"/>
    <s v="Benzin"/>
    <s v="2500 cm3 und mehr"/>
    <s v="9 Sitzplätze"/>
    <s v="Allrad"/>
    <s v="Manuelles"/>
    <n v="25"/>
    <n v="23"/>
    <n v="21"/>
    <n v="18"/>
    <n v="20"/>
    <n v="17"/>
    <n v="17"/>
    <n v="11"/>
    <n v="7"/>
    <n v="5"/>
    <n v="5"/>
    <n v="8"/>
    <n v="7"/>
    <n v="7"/>
    <n v="3"/>
    <n v="3"/>
    <n v="3"/>
    <n v="2"/>
    <n v="1"/>
    <n v="1"/>
    <n v="1"/>
    <n v="1"/>
    <n v="1"/>
    <n v="1"/>
    <n v="1"/>
  </r>
  <r>
    <x v="10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2 Sitzplätze"/>
    <s v="Vorderrad"/>
    <s v="Automatisches"/>
    <n v="1"/>
    <n v="1"/>
    <n v="1"/>
    <n v="1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</r>
  <r>
    <x v="10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</r>
  <r>
    <x v="10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2 Sitzplätze"/>
    <s v="Hinterrad"/>
    <s v="Automatisches"/>
    <n v="5"/>
    <n v="6"/>
    <n v="4"/>
    <n v="3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0"/>
    <s v="Limousine"/>
    <s v="Diesel"/>
    <s v="bis 1399 cm3"/>
    <s v="2 Sitzplätze"/>
    <s v="Hinterrad"/>
    <s v="Manuelles"/>
    <n v="0"/>
    <n v="0"/>
    <n v="0"/>
    <n v="0"/>
    <n v="0"/>
    <n v="0"/>
    <n v="0"/>
    <n v="0"/>
    <n v="4"/>
    <n v="15"/>
    <n v="19"/>
    <n v="14"/>
    <n v="19"/>
    <n v="18"/>
    <n v="22"/>
    <n v="22"/>
    <n v="34"/>
    <n v="42"/>
    <n v="44"/>
    <n v="44"/>
    <n v="45"/>
    <n v="42"/>
    <n v="37"/>
    <n v="35"/>
    <n v="32"/>
  </r>
  <r>
    <x v="10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3 Sitzplätze"/>
    <s v="Vorderrad"/>
    <s v="Automatisches"/>
    <n v="4"/>
    <n v="5"/>
    <n v="6"/>
    <n v="6"/>
    <n v="7"/>
    <n v="6"/>
    <n v="5"/>
    <n v="5"/>
    <n v="4"/>
    <n v="1"/>
    <n v="0"/>
    <n v="0"/>
    <n v="1"/>
    <n v="2"/>
    <n v="2"/>
    <n v="1"/>
    <n v="0"/>
    <n v="0"/>
    <n v="0"/>
    <n v="0"/>
    <n v="0"/>
    <n v="0"/>
    <n v="0"/>
    <n v="0"/>
    <n v="0"/>
  </r>
  <r>
    <x v="10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0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0"/>
    <n v="0"/>
    <n v="0"/>
  </r>
  <r>
    <x v="10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1"/>
    <n v="1"/>
    <n v="1"/>
    <n v="0"/>
    <n v="0"/>
    <n v="0"/>
    <n v="0"/>
  </r>
  <r>
    <x v="10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4 Sitzplätze"/>
    <s v="Vorderrad"/>
    <s v="Manuelles"/>
    <n v="5"/>
    <n v="3"/>
    <n v="4"/>
    <n v="3"/>
    <n v="3"/>
    <n v="3"/>
    <n v="3"/>
    <n v="2"/>
    <n v="18"/>
    <n v="51"/>
    <n v="65"/>
    <n v="79"/>
    <n v="93"/>
    <n v="111"/>
    <n v="118"/>
    <n v="132"/>
    <n v="144"/>
    <n v="161"/>
    <n v="158"/>
    <n v="161"/>
    <n v="155"/>
    <n v="144"/>
    <n v="145"/>
    <n v="139"/>
    <n v="128"/>
  </r>
  <r>
    <x v="10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5"/>
    <n v="11"/>
    <n v="10"/>
    <n v="9"/>
    <n v="10"/>
    <n v="10"/>
    <n v="12"/>
    <n v="11"/>
    <n v="11"/>
    <n v="12"/>
  </r>
  <r>
    <x v="10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</r>
  <r>
    <x v="10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4"/>
    <n v="25"/>
    <n v="29"/>
    <n v="32"/>
    <n v="32"/>
    <n v="32"/>
    <n v="34"/>
    <n v="43"/>
    <n v="38"/>
    <n v="34"/>
    <n v="35"/>
  </r>
  <r>
    <x v="10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0"/>
    <s v="Limousine"/>
    <s v="Diesel"/>
    <s v="bis 1399 cm3"/>
    <s v="5 Sitzplätze"/>
    <s v="Vorderrad"/>
    <s v="Manuelles"/>
    <n v="8"/>
    <n v="22"/>
    <n v="37"/>
    <n v="37"/>
    <n v="34"/>
    <n v="30"/>
    <n v="37"/>
    <n v="36"/>
    <n v="38"/>
    <n v="35"/>
    <n v="43"/>
    <n v="83"/>
    <n v="155"/>
    <n v="222"/>
    <n v="292"/>
    <n v="347"/>
    <n v="367"/>
    <n v="388"/>
    <n v="434"/>
    <n v="481"/>
    <n v="525"/>
    <n v="593"/>
    <n v="632"/>
    <n v="649"/>
    <n v="652"/>
  </r>
  <r>
    <x v="10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</r>
  <r>
    <x v="10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6"/>
    <n v="8"/>
    <n v="10"/>
    <n v="10"/>
    <n v="11"/>
    <n v="11"/>
    <n v="9"/>
    <n v="9"/>
    <n v="11"/>
  </r>
  <r>
    <x v="10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3"/>
    <n v="3"/>
    <n v="9"/>
    <n v="21"/>
    <n v="24"/>
    <n v="30"/>
    <n v="37"/>
    <n v="40"/>
    <n v="46"/>
    <n v="46"/>
  </r>
  <r>
    <x v="10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Vorder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0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2 Sitzplätze"/>
    <s v="Vorderrad"/>
    <s v="Manuelles"/>
    <n v="0"/>
    <n v="0"/>
    <n v="0"/>
    <n v="0"/>
    <n v="2"/>
    <n v="1"/>
    <n v="0"/>
    <n v="0"/>
    <n v="0"/>
    <n v="0"/>
    <n v="0"/>
    <n v="0"/>
    <n v="0"/>
    <n v="0"/>
    <n v="1"/>
    <n v="1"/>
    <n v="1"/>
    <n v="1"/>
    <n v="1"/>
    <n v="1"/>
    <n v="2"/>
    <n v="2"/>
    <n v="2"/>
    <n v="3"/>
    <n v="5"/>
  </r>
  <r>
    <x v="10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2 Sitzplätze"/>
    <s v="Hinterrad"/>
    <s v="Manuelles"/>
    <n v="0"/>
    <n v="0"/>
    <n v="0"/>
    <n v="1"/>
    <n v="1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0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10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2"/>
    <n v="2"/>
    <n v="2"/>
    <n v="2"/>
    <n v="1"/>
    <n v="1"/>
    <n v="1"/>
    <n v="2"/>
    <n v="3"/>
  </r>
  <r>
    <x v="10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2"/>
    <n v="12"/>
    <n v="13"/>
    <n v="16"/>
    <n v="19"/>
    <n v="22"/>
    <n v="24"/>
    <n v="30"/>
    <n v="45"/>
    <n v="58"/>
    <n v="71"/>
    <n v="93"/>
    <n v="112"/>
    <n v="119"/>
    <n v="119"/>
    <n v="124"/>
    <n v="118"/>
  </r>
  <r>
    <x v="10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0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3"/>
    <n v="4"/>
    <n v="4"/>
    <n v="4"/>
    <n v="4"/>
    <n v="4"/>
  </r>
  <r>
    <x v="10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0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4"/>
    <n v="6"/>
    <n v="7"/>
    <n v="11"/>
    <n v="11"/>
    <n v="13"/>
    <n v="10"/>
    <n v="10"/>
    <n v="12"/>
    <n v="13"/>
    <n v="13"/>
  </r>
  <r>
    <x v="10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5 Sitzplätze"/>
    <s v="Vorderrad"/>
    <s v="Automatisches"/>
    <n v="4"/>
    <n v="4"/>
    <n v="3"/>
    <n v="4"/>
    <n v="3"/>
    <n v="2"/>
    <n v="2"/>
    <n v="8"/>
    <n v="6"/>
    <n v="14"/>
    <n v="30"/>
    <n v="44"/>
    <n v="49"/>
    <n v="36"/>
    <n v="40"/>
    <n v="41"/>
    <n v="42"/>
    <n v="40"/>
    <n v="56"/>
    <n v="93"/>
    <n v="124"/>
    <n v="147"/>
    <n v="146"/>
    <n v="144"/>
    <n v="165"/>
  </r>
  <r>
    <x v="10"/>
    <s v="Limousine"/>
    <s v="Diesel"/>
    <s v="von 1400 bis 1799 cm3"/>
    <s v="5 Sitzplätze"/>
    <s v="Vorderrad"/>
    <s v="Manuelles"/>
    <n v="525"/>
    <n v="496"/>
    <n v="471"/>
    <n v="464"/>
    <n v="430"/>
    <n v="395"/>
    <n v="357"/>
    <n v="330"/>
    <n v="313"/>
    <n v="305"/>
    <n v="333"/>
    <n v="376"/>
    <n v="424"/>
    <n v="530"/>
    <n v="595"/>
    <n v="719"/>
    <n v="812"/>
    <n v="898"/>
    <n v="1086"/>
    <n v="1342"/>
    <n v="1617"/>
    <n v="1909"/>
    <n v="2157"/>
    <n v="2351"/>
    <n v="2489"/>
  </r>
  <r>
    <x v="10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2"/>
    <n v="11"/>
    <n v="10"/>
    <n v="11"/>
    <n v="12"/>
    <n v="12"/>
    <n v="16"/>
    <n v="12"/>
    <n v="15"/>
    <n v="13"/>
    <n v="13"/>
  </r>
  <r>
    <x v="10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0"/>
    <s v="Limousine"/>
    <s v="Diesel"/>
    <s v="von 1400 bis 1799 cm3"/>
    <s v="5 Sitzplätze"/>
    <s v="Hinterrad"/>
    <s v="Manuelles"/>
    <n v="5"/>
    <n v="5"/>
    <n v="3"/>
    <n v="7"/>
    <n v="8"/>
    <n v="6"/>
    <n v="6"/>
    <n v="4"/>
    <n v="5"/>
    <n v="5"/>
    <n v="6"/>
    <n v="4"/>
    <n v="4"/>
    <n v="7"/>
    <n v="9"/>
    <n v="7"/>
    <n v="17"/>
    <n v="21"/>
    <n v="22"/>
    <n v="22"/>
    <n v="21"/>
    <n v="22"/>
    <n v="18"/>
    <n v="17"/>
    <n v="15"/>
  </r>
  <r>
    <x v="10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Limousine"/>
    <s v="Diesel"/>
    <s v="von 1400 bis 1799 cm3"/>
    <s v="5 Sitzplätze"/>
    <s v="Allrad"/>
    <s v="Manuell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42"/>
    <n v="63"/>
    <n v="108"/>
    <n v="161"/>
  </r>
  <r>
    <x v="10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4"/>
    <n v="6"/>
    <n v="5"/>
    <n v="7"/>
    <n v="8"/>
  </r>
  <r>
    <x v="10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6 Sitzplätze"/>
    <s v="Hinterrad"/>
    <s v="Manuelles"/>
    <n v="4"/>
    <n v="4"/>
    <n v="4"/>
    <n v="3"/>
    <n v="3"/>
    <n v="3"/>
    <n v="2"/>
    <n v="2"/>
    <n v="1"/>
    <n v="1"/>
    <n v="2"/>
    <n v="3"/>
    <n v="3"/>
    <n v="2"/>
    <n v="3"/>
    <n v="2"/>
    <n v="2"/>
    <n v="1"/>
    <n v="0"/>
    <n v="0"/>
    <n v="0"/>
    <n v="0"/>
    <n v="0"/>
    <n v="0"/>
    <n v="0"/>
  </r>
  <r>
    <x v="10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3"/>
    <n v="5"/>
    <n v="7"/>
    <n v="9"/>
  </r>
  <r>
    <x v="10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1"/>
    <n v="29"/>
    <n v="46"/>
    <n v="75"/>
    <n v="103"/>
    <n v="165"/>
    <n v="227"/>
    <n v="267"/>
    <n v="336"/>
    <n v="388"/>
  </r>
  <r>
    <x v="10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7 Sitzplätze"/>
    <s v="Hinterrad"/>
    <s v="Manuelles"/>
    <n v="0"/>
    <n v="0"/>
    <n v="1"/>
    <n v="2"/>
    <n v="1"/>
    <n v="1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1"/>
  </r>
  <r>
    <x v="10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10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5"/>
    <n v="5"/>
    <n v="7"/>
    <n v="12"/>
    <n v="11"/>
  </r>
  <r>
    <x v="10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8 Sitzplätze"/>
    <s v="Hinterrad"/>
    <s v="Manuelles"/>
    <n v="6"/>
    <n v="5"/>
    <n v="4"/>
    <n v="5"/>
    <n v="4"/>
    <n v="4"/>
    <n v="2"/>
    <n v="3"/>
    <n v="3"/>
    <n v="2"/>
    <n v="2"/>
    <n v="2"/>
    <n v="2"/>
    <n v="1"/>
    <n v="1"/>
    <n v="1"/>
    <n v="1"/>
    <n v="1"/>
    <n v="1"/>
    <n v="1"/>
    <n v="1"/>
    <n v="1"/>
    <n v="1"/>
    <n v="1"/>
    <n v="1"/>
  </r>
  <r>
    <x v="10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9 Sitzplätze"/>
    <s v="Vorderrad"/>
    <s v="Manuelles"/>
    <n v="0"/>
    <n v="0"/>
    <n v="0"/>
    <n v="0"/>
    <n v="1"/>
    <n v="1"/>
    <n v="1"/>
    <n v="1"/>
    <n v="0"/>
    <n v="0"/>
    <n v="0"/>
    <n v="0"/>
    <n v="1"/>
    <n v="1"/>
    <n v="1"/>
    <n v="2"/>
    <n v="2"/>
    <n v="2"/>
    <n v="2"/>
    <n v="2"/>
    <n v="2"/>
    <n v="2"/>
    <n v="4"/>
    <n v="8"/>
    <n v="16"/>
  </r>
  <r>
    <x v="10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9 Sitzplätze"/>
    <s v="Hinterrad"/>
    <s v="Manuelles"/>
    <n v="26"/>
    <n v="23"/>
    <n v="19"/>
    <n v="15"/>
    <n v="13"/>
    <n v="10"/>
    <n v="11"/>
    <n v="8"/>
    <n v="10"/>
    <n v="9"/>
    <n v="9"/>
    <n v="10"/>
    <n v="6"/>
    <n v="5"/>
    <n v="2"/>
    <n v="2"/>
    <n v="1"/>
    <n v="1"/>
    <n v="1"/>
    <n v="2"/>
    <n v="2"/>
    <n v="1"/>
    <n v="1"/>
    <n v="1"/>
    <n v="1"/>
  </r>
  <r>
    <x v="10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1"/>
    <n v="1"/>
    <n v="0"/>
    <n v="0"/>
    <n v="0"/>
    <n v="0"/>
    <n v="0"/>
  </r>
  <r>
    <x v="10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6"/>
    <n v="7"/>
    <n v="5"/>
    <n v="5"/>
    <n v="1"/>
    <n v="3"/>
    <n v="3"/>
    <n v="4"/>
    <n v="2"/>
    <n v="2"/>
  </r>
  <r>
    <x v="10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0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2 Sitzplätze"/>
    <s v="Allrad"/>
    <s v="Manuell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2"/>
    <n v="3"/>
    <n v="3"/>
    <n v="3"/>
    <n v="4"/>
    <n v="3"/>
    <n v="4"/>
  </r>
  <r>
    <x v="10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3"/>
    <n v="6"/>
    <n v="5"/>
    <n v="7"/>
    <n v="10"/>
    <n v="7"/>
  </r>
  <r>
    <x v="10"/>
    <s v="Limousine"/>
    <s v="Diesel"/>
    <s v="von 1800 bis 1999 cm3"/>
    <s v="4 Sitzplätze"/>
    <s v="Vorderrad"/>
    <s v="Manuelles"/>
    <n v="0"/>
    <n v="0"/>
    <n v="0"/>
    <n v="0"/>
    <n v="0"/>
    <n v="0"/>
    <n v="0"/>
    <n v="7"/>
    <n v="7"/>
    <n v="10"/>
    <n v="10"/>
    <n v="11"/>
    <n v="10"/>
    <n v="12"/>
    <n v="22"/>
    <n v="32"/>
    <n v="42"/>
    <n v="55"/>
    <n v="58"/>
    <n v="67"/>
    <n v="82"/>
    <n v="91"/>
    <n v="102"/>
    <n v="108"/>
    <n v="107"/>
  </r>
  <r>
    <x v="10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7"/>
    <n v="9"/>
    <n v="9"/>
    <n v="9"/>
    <n v="10"/>
  </r>
  <r>
    <x v="10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9"/>
    <n v="6"/>
    <n v="4"/>
    <n v="10"/>
    <n v="10"/>
  </r>
  <r>
    <x v="10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25"/>
    <n v="29"/>
    <n v="33"/>
    <n v="29"/>
    <n v="31"/>
    <n v="34"/>
    <n v="40"/>
    <n v="45"/>
    <n v="50"/>
  </r>
  <r>
    <x v="10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0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8"/>
  </r>
  <r>
    <x v="10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2"/>
    <n v="3"/>
    <n v="4"/>
    <n v="6"/>
    <n v="7"/>
    <n v="6"/>
    <n v="7"/>
    <n v="7"/>
    <n v="10"/>
    <n v="11"/>
    <n v="12"/>
    <n v="13"/>
    <n v="14"/>
  </r>
  <r>
    <x v="10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5 Sitzplätze"/>
    <s v="Vorderrad"/>
    <s v="Automatisches"/>
    <n v="18"/>
    <n v="16"/>
    <n v="15"/>
    <n v="16"/>
    <n v="15"/>
    <n v="17"/>
    <n v="23"/>
    <n v="48"/>
    <n v="60"/>
    <n v="74"/>
    <n v="78"/>
    <n v="107"/>
    <n v="138"/>
    <n v="169"/>
    <n v="261"/>
    <n v="331"/>
    <n v="386"/>
    <n v="400"/>
    <n v="411"/>
    <n v="430"/>
    <n v="441"/>
    <n v="465"/>
    <n v="473"/>
    <n v="495"/>
    <n v="492"/>
  </r>
  <r>
    <x v="10"/>
    <s v="Limousine"/>
    <s v="Diesel"/>
    <s v="von 1800 bis 1999 cm3"/>
    <s v="5 Sitzplätze"/>
    <s v="Vorderrad"/>
    <s v="Manuelles"/>
    <n v="237"/>
    <n v="267"/>
    <n v="333"/>
    <n v="386"/>
    <n v="424"/>
    <n v="476"/>
    <n v="545"/>
    <n v="607"/>
    <n v="722"/>
    <n v="875"/>
    <n v="1067"/>
    <n v="1375"/>
    <n v="1706"/>
    <n v="2131"/>
    <n v="2458"/>
    <n v="2782"/>
    <n v="2993"/>
    <n v="3226"/>
    <n v="3438"/>
    <n v="3645"/>
    <n v="3846"/>
    <n v="3897"/>
    <n v="3968"/>
    <n v="3900"/>
    <n v="3721"/>
  </r>
  <r>
    <x v="10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4"/>
    <n v="6"/>
    <n v="9"/>
    <n v="19"/>
    <n v="38"/>
    <n v="55"/>
    <n v="71"/>
    <n v="82"/>
    <n v="87"/>
    <n v="90"/>
    <n v="94"/>
  </r>
  <r>
    <x v="10"/>
    <s v="Limousine"/>
    <s v="Diesel"/>
    <s v="von 1800 bis 1999 cm3"/>
    <s v="5 Sitzplätze"/>
    <s v="Hinterrad"/>
    <s v="Automatisches"/>
    <n v="8"/>
    <n v="10"/>
    <n v="14"/>
    <n v="15"/>
    <n v="14"/>
    <n v="17"/>
    <n v="16"/>
    <n v="11"/>
    <n v="11"/>
    <n v="9"/>
    <n v="10"/>
    <n v="12"/>
    <n v="17"/>
    <n v="16"/>
    <n v="23"/>
    <n v="28"/>
    <n v="47"/>
    <n v="62"/>
    <n v="70"/>
    <n v="84"/>
    <n v="131"/>
    <n v="181"/>
    <n v="206"/>
    <n v="218"/>
    <n v="226"/>
  </r>
  <r>
    <x v="10"/>
    <s v="Limousine"/>
    <s v="Diesel"/>
    <s v="von 1800 bis 1999 cm3"/>
    <s v="5 Sitzplätze"/>
    <s v="Hinterrad"/>
    <s v="Manuelles"/>
    <n v="77"/>
    <n v="70"/>
    <n v="61"/>
    <n v="56"/>
    <n v="45"/>
    <n v="42"/>
    <n v="40"/>
    <n v="45"/>
    <n v="49"/>
    <n v="58"/>
    <n v="70"/>
    <n v="84"/>
    <n v="85"/>
    <n v="121"/>
    <n v="123"/>
    <n v="146"/>
    <n v="172"/>
    <n v="192"/>
    <n v="228"/>
    <n v="252"/>
    <n v="297"/>
    <n v="314"/>
    <n v="326"/>
    <n v="334"/>
    <n v="362"/>
  </r>
  <r>
    <x v="10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  <n v="2"/>
    <n v="1"/>
    <n v="2"/>
    <n v="2"/>
    <n v="2"/>
    <n v="2"/>
  </r>
  <r>
    <x v="10"/>
    <s v="Limousine"/>
    <s v="Diesel"/>
    <s v="von 1800 bis 1999 cm3"/>
    <s v="5 Sitzplätze"/>
    <s v="Allrad"/>
    <s v="Automatisches"/>
    <n v="0"/>
    <n v="0"/>
    <n v="0"/>
    <n v="0"/>
    <n v="0"/>
    <n v="0"/>
    <n v="0"/>
    <n v="1"/>
    <n v="1"/>
    <n v="3"/>
    <n v="10"/>
    <n v="12"/>
    <n v="18"/>
    <n v="24"/>
    <n v="40"/>
    <n v="57"/>
    <n v="98"/>
    <n v="143"/>
    <n v="181"/>
    <n v="208"/>
    <n v="250"/>
    <n v="323"/>
    <n v="424"/>
    <n v="513"/>
    <n v="553"/>
  </r>
  <r>
    <x v="10"/>
    <s v="Limousine"/>
    <s v="Diesel"/>
    <s v="von 1800 bis 1999 cm3"/>
    <s v="5 Sitzplätze"/>
    <s v="Allrad"/>
    <s v="Manuelles"/>
    <n v="0"/>
    <n v="0"/>
    <n v="0"/>
    <n v="0"/>
    <n v="1"/>
    <n v="2"/>
    <n v="7"/>
    <n v="14"/>
    <n v="26"/>
    <n v="39"/>
    <n v="71"/>
    <n v="108"/>
    <n v="126"/>
    <n v="192"/>
    <n v="258"/>
    <n v="331"/>
    <n v="423"/>
    <n v="519"/>
    <n v="646"/>
    <n v="816"/>
    <n v="1047"/>
    <n v="1287"/>
    <n v="1509"/>
    <n v="1713"/>
    <n v="1935"/>
  </r>
  <r>
    <x v="10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1"/>
  </r>
  <r>
    <x v="10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2"/>
    <n v="3"/>
    <n v="3"/>
    <n v="4"/>
    <n v="4"/>
    <n v="4"/>
  </r>
  <r>
    <x v="10"/>
    <s v="Limousine"/>
    <s v="Diesel"/>
    <s v="von 1800 bis 1999 cm3"/>
    <s v="6 Sitzplätze"/>
    <s v="Vorderrad"/>
    <s v="Manuelles"/>
    <n v="0"/>
    <n v="1"/>
    <n v="1"/>
    <n v="1"/>
    <n v="1"/>
    <n v="5"/>
    <n v="7"/>
    <n v="10"/>
    <n v="20"/>
    <n v="39"/>
    <n v="50"/>
    <n v="56"/>
    <n v="58"/>
    <n v="73"/>
    <n v="82"/>
    <n v="89"/>
    <n v="94"/>
    <n v="97"/>
    <n v="110"/>
    <n v="108"/>
    <n v="117"/>
    <n v="110"/>
    <n v="103"/>
    <n v="95"/>
    <n v="93"/>
  </r>
  <r>
    <x v="10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6 Sitzplätze"/>
    <s v="Hinterrad"/>
    <s v="Manuelles"/>
    <n v="5"/>
    <n v="2"/>
    <n v="1"/>
    <n v="1"/>
    <n v="1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</r>
  <r>
    <x v="10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3"/>
    <n v="3"/>
    <n v="3"/>
    <n v="3"/>
    <n v="3"/>
    <n v="5"/>
    <n v="5"/>
    <n v="5"/>
    <n v="4"/>
    <n v="8"/>
    <n v="10"/>
    <n v="13"/>
    <n v="18"/>
    <n v="16"/>
    <n v="21"/>
  </r>
  <r>
    <x v="10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7 Sitzplätze"/>
    <s v="Vorderrad"/>
    <s v="Automatisches"/>
    <n v="0"/>
    <n v="0"/>
    <n v="0"/>
    <n v="0"/>
    <n v="0"/>
    <n v="0"/>
    <n v="8"/>
    <n v="25"/>
    <n v="29"/>
    <n v="40"/>
    <n v="49"/>
    <n v="57"/>
    <n v="89"/>
    <n v="131"/>
    <n v="169"/>
    <n v="196"/>
    <n v="221"/>
    <n v="249"/>
    <n v="248"/>
    <n v="270"/>
    <n v="306"/>
    <n v="320"/>
    <n v="324"/>
    <n v="342"/>
    <n v="343"/>
  </r>
  <r>
    <x v="10"/>
    <s v="Limousine"/>
    <s v="Diesel"/>
    <s v="von 1800 bis 1999 cm3"/>
    <s v="7 Sitzplätze"/>
    <s v="Vorderrad"/>
    <s v="Manuelles"/>
    <n v="0"/>
    <n v="0"/>
    <n v="1"/>
    <n v="1"/>
    <n v="9"/>
    <n v="17"/>
    <n v="28"/>
    <n v="37"/>
    <n v="54"/>
    <n v="107"/>
    <n v="169"/>
    <n v="232"/>
    <n v="317"/>
    <n v="401"/>
    <n v="522"/>
    <n v="664"/>
    <n v="787"/>
    <n v="879"/>
    <n v="1004"/>
    <n v="1147"/>
    <n v="1328"/>
    <n v="1476"/>
    <n v="1587"/>
    <n v="1715"/>
    <n v="1865"/>
  </r>
  <r>
    <x v="10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</r>
  <r>
    <x v="10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0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1"/>
    <n v="3"/>
    <n v="3"/>
  </r>
  <r>
    <x v="10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0"/>
    <n v="10"/>
    <n v="11"/>
    <n v="17"/>
    <n v="27"/>
    <n v="34"/>
    <n v="39"/>
  </r>
  <r>
    <x v="10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1"/>
    <n v="10"/>
    <n v="15"/>
    <n v="15"/>
    <n v="16"/>
    <n v="25"/>
    <n v="33"/>
    <n v="44"/>
    <n v="51"/>
    <n v="62"/>
    <n v="69"/>
    <n v="89"/>
    <n v="132"/>
    <n v="178"/>
    <n v="228"/>
    <n v="303"/>
    <n v="409"/>
  </r>
  <r>
    <x v="10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3"/>
    <n v="5"/>
    <n v="6"/>
    <n v="6"/>
    <n v="9"/>
    <n v="10"/>
    <n v="12"/>
    <n v="14"/>
    <n v="14"/>
    <n v="15"/>
    <n v="20"/>
    <n v="24"/>
    <n v="31"/>
    <n v="37"/>
  </r>
  <r>
    <x v="10"/>
    <s v="Limousine"/>
    <s v="Diesel"/>
    <s v="von 1800 bis 1999 cm3"/>
    <s v="8 Sitzplätze"/>
    <s v="Vorderrad"/>
    <s v="Manuelles"/>
    <n v="0"/>
    <n v="0"/>
    <n v="0"/>
    <n v="0"/>
    <n v="5"/>
    <n v="6"/>
    <n v="12"/>
    <n v="12"/>
    <n v="13"/>
    <n v="24"/>
    <n v="26"/>
    <n v="38"/>
    <n v="38"/>
    <n v="40"/>
    <n v="41"/>
    <n v="46"/>
    <n v="52"/>
    <n v="56"/>
    <n v="64"/>
    <n v="74"/>
    <n v="96"/>
    <n v="115"/>
    <n v="129"/>
    <n v="143"/>
    <n v="151"/>
  </r>
  <r>
    <x v="10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6"/>
    <n v="7"/>
    <n v="9"/>
    <n v="13"/>
  </r>
  <r>
    <x v="10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</r>
  <r>
    <x v="10"/>
    <s v="Limousine"/>
    <s v="Diesel"/>
    <s v="von 1800 bis 1999 cm3"/>
    <s v="9 Sitzplätze"/>
    <s v="Vorderrad"/>
    <s v="Manuelles"/>
    <n v="1"/>
    <n v="2"/>
    <n v="6"/>
    <n v="11"/>
    <n v="12"/>
    <n v="16"/>
    <n v="15"/>
    <n v="20"/>
    <n v="24"/>
    <n v="35"/>
    <n v="37"/>
    <n v="49"/>
    <n v="65"/>
    <n v="79"/>
    <n v="88"/>
    <n v="97"/>
    <n v="97"/>
    <n v="107"/>
    <n v="117"/>
    <n v="149"/>
    <n v="169"/>
    <n v="188"/>
    <n v="209"/>
    <n v="212"/>
    <n v="225"/>
  </r>
  <r>
    <x v="10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1"/>
    <n v="13"/>
  </r>
  <r>
    <x v="10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9"/>
    <n v="11"/>
    <n v="18"/>
    <n v="24"/>
    <n v="28"/>
  </r>
  <r>
    <x v="10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2 Sitzplätze"/>
    <s v="Vorderrad"/>
    <s v="Manuelles"/>
    <n v="0"/>
    <n v="0"/>
    <n v="0"/>
    <n v="0"/>
    <n v="0"/>
    <n v="1"/>
    <n v="1"/>
    <n v="1"/>
    <n v="1"/>
    <n v="0"/>
    <n v="0"/>
    <n v="1"/>
    <n v="1"/>
    <n v="2"/>
    <n v="2"/>
    <n v="2"/>
    <n v="2"/>
    <n v="2"/>
    <n v="2"/>
    <n v="3"/>
    <n v="3"/>
    <n v="2"/>
    <n v="2"/>
    <n v="1"/>
    <n v="1"/>
  </r>
  <r>
    <x v="10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  <n v="1"/>
    <n v="0"/>
    <n v="0"/>
    <n v="0"/>
  </r>
  <r>
    <x v="10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0"/>
    <s v="Limousine"/>
    <s v="Diesel"/>
    <s v="von 2000 bis 2499 cm3"/>
    <s v="2 Sitzplätze"/>
    <s v="Allrad"/>
    <s v="Manuelles"/>
    <n v="0"/>
    <n v="0"/>
    <n v="0"/>
    <n v="1"/>
    <n v="1"/>
    <n v="1"/>
    <n v="2"/>
    <n v="2"/>
    <n v="2"/>
    <n v="2"/>
    <n v="2"/>
    <n v="2"/>
    <n v="2"/>
    <n v="3"/>
    <n v="2"/>
    <n v="2"/>
    <n v="1"/>
    <n v="3"/>
    <n v="4"/>
    <n v="4"/>
    <n v="4"/>
    <n v="4"/>
    <n v="4"/>
    <n v="4"/>
    <n v="2"/>
  </r>
  <r>
    <x v="10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1"/>
    <n v="3"/>
    <n v="2"/>
    <n v="2"/>
    <n v="0"/>
    <n v="0"/>
    <n v="1"/>
    <n v="1"/>
    <n v="1"/>
    <n v="1"/>
    <n v="0"/>
  </r>
  <r>
    <x v="10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0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2"/>
    <n v="4"/>
    <n v="4"/>
    <n v="4"/>
    <n v="3"/>
    <n v="3"/>
    <n v="3"/>
    <n v="8"/>
    <n v="9"/>
    <n v="7"/>
    <n v="8"/>
    <n v="8"/>
    <n v="10"/>
    <n v="11"/>
    <n v="12"/>
    <n v="8"/>
    <n v="8"/>
  </r>
  <r>
    <x v="10"/>
    <s v="Limousine"/>
    <s v="Diesel"/>
    <s v="von 2000 bis 2499 cm3"/>
    <s v="4 Sitzplätze"/>
    <s v="Vorderrad"/>
    <s v="Manuelles"/>
    <n v="0"/>
    <n v="0"/>
    <n v="0"/>
    <n v="0"/>
    <n v="0"/>
    <n v="0"/>
    <n v="0"/>
    <n v="1"/>
    <n v="3"/>
    <n v="3"/>
    <n v="4"/>
    <n v="8"/>
    <n v="7"/>
    <n v="6"/>
    <n v="9"/>
    <n v="10"/>
    <n v="13"/>
    <n v="14"/>
    <n v="18"/>
    <n v="17"/>
    <n v="16"/>
    <n v="21"/>
    <n v="19"/>
    <n v="19"/>
    <n v="21"/>
  </r>
  <r>
    <x v="10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2"/>
    <n v="4"/>
    <n v="6"/>
    <n v="4"/>
    <n v="5"/>
    <n v="5"/>
    <n v="7"/>
    <n v="5"/>
    <n v="4"/>
    <n v="7"/>
    <n v="7"/>
    <n v="11"/>
    <n v="14"/>
    <n v="16"/>
    <n v="16"/>
    <n v="17"/>
  </r>
  <r>
    <x v="10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2"/>
    <n v="5"/>
    <n v="8"/>
    <n v="9"/>
    <n v="6"/>
    <n v="3"/>
    <n v="4"/>
    <n v="3"/>
    <n v="4"/>
    <n v="2"/>
    <n v="1"/>
    <n v="2"/>
    <n v="3"/>
    <n v="4"/>
    <n v="11"/>
    <n v="7"/>
  </r>
  <r>
    <x v="10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10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2"/>
    <n v="1"/>
    <n v="5"/>
  </r>
  <r>
    <x v="10"/>
    <s v="Limousine"/>
    <s v="Diesel"/>
    <s v="von 2000 bis 2499 cm3"/>
    <s v="4 Sitzplätze"/>
    <s v="Allrad"/>
    <s v="Manuelles"/>
    <n v="43"/>
    <n v="41"/>
    <n v="39"/>
    <n v="35"/>
    <n v="35"/>
    <n v="32"/>
    <n v="32"/>
    <n v="32"/>
    <n v="33"/>
    <n v="24"/>
    <n v="24"/>
    <n v="25"/>
    <n v="23"/>
    <n v="10"/>
    <n v="11"/>
    <n v="6"/>
    <n v="7"/>
    <n v="7"/>
    <n v="3"/>
    <n v="4"/>
    <n v="2"/>
    <n v="1"/>
    <n v="3"/>
    <n v="5"/>
    <n v="7"/>
  </r>
  <r>
    <x v="10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5 Sitzplätze"/>
    <s v="Vorderrad"/>
    <s v="Automatisches"/>
    <n v="4"/>
    <n v="7"/>
    <n v="8"/>
    <n v="7"/>
    <n v="9"/>
    <n v="12"/>
    <n v="16"/>
    <n v="23"/>
    <n v="30"/>
    <n v="46"/>
    <n v="68"/>
    <n v="86"/>
    <n v="105"/>
    <n v="85"/>
    <n v="100"/>
    <n v="111"/>
    <n v="116"/>
    <n v="121"/>
    <n v="114"/>
    <n v="109"/>
    <n v="117"/>
    <n v="113"/>
    <n v="116"/>
    <n v="118"/>
    <n v="126"/>
  </r>
  <r>
    <x v="10"/>
    <s v="Limousine"/>
    <s v="Diesel"/>
    <s v="von 2000 bis 2499 cm3"/>
    <s v="5 Sitzplätze"/>
    <s v="Vorderrad"/>
    <s v="Manuelles"/>
    <n v="94"/>
    <n v="90"/>
    <n v="90"/>
    <n v="90"/>
    <n v="97"/>
    <n v="92"/>
    <n v="98"/>
    <n v="98"/>
    <n v="125"/>
    <n v="131"/>
    <n v="162"/>
    <n v="205"/>
    <n v="260"/>
    <n v="301"/>
    <n v="305"/>
    <n v="320"/>
    <n v="336"/>
    <n v="327"/>
    <n v="349"/>
    <n v="357"/>
    <n v="374"/>
    <n v="337"/>
    <n v="313"/>
    <n v="321"/>
    <n v="291"/>
  </r>
  <r>
    <x v="10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6"/>
    <n v="7"/>
    <n v="5"/>
  </r>
  <r>
    <x v="10"/>
    <s v="Limousine"/>
    <s v="Diesel"/>
    <s v="von 2000 bis 2499 cm3"/>
    <s v="5 Sitzplätze"/>
    <s v="Hinterrad"/>
    <s v="Automatisches"/>
    <n v="35"/>
    <n v="40"/>
    <n v="48"/>
    <n v="50"/>
    <n v="55"/>
    <n v="65"/>
    <n v="66"/>
    <n v="81"/>
    <n v="84"/>
    <n v="92"/>
    <n v="94"/>
    <n v="109"/>
    <n v="111"/>
    <n v="66"/>
    <n v="71"/>
    <n v="83"/>
    <n v="104"/>
    <n v="113"/>
    <n v="128"/>
    <n v="151"/>
    <n v="162"/>
    <n v="166"/>
    <n v="181"/>
    <n v="198"/>
    <n v="205"/>
  </r>
  <r>
    <x v="10"/>
    <s v="Limousine"/>
    <s v="Diesel"/>
    <s v="von 2000 bis 2499 cm3"/>
    <s v="5 Sitzplätze"/>
    <s v="Hinterrad"/>
    <s v="Manuelles"/>
    <n v="110"/>
    <n v="104"/>
    <n v="92"/>
    <n v="91"/>
    <n v="126"/>
    <n v="121"/>
    <n v="123"/>
    <n v="120"/>
    <n v="112"/>
    <n v="126"/>
    <n v="118"/>
    <n v="120"/>
    <n v="117"/>
    <n v="181"/>
    <n v="170"/>
    <n v="168"/>
    <n v="164"/>
    <n v="160"/>
    <n v="162"/>
    <n v="156"/>
    <n v="168"/>
    <n v="158"/>
    <n v="157"/>
    <n v="152"/>
    <n v="156"/>
  </r>
  <r>
    <x v="10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3"/>
    <n v="5"/>
    <n v="7"/>
    <n v="8"/>
    <n v="7"/>
  </r>
  <r>
    <x v="10"/>
    <s v="Limousine"/>
    <s v="Diesel"/>
    <s v="von 2000 bis 2499 cm3"/>
    <s v="5 Sitzplätze"/>
    <s v="Allrad"/>
    <s v="Automatisches"/>
    <n v="0"/>
    <n v="0"/>
    <n v="0"/>
    <n v="0"/>
    <n v="0"/>
    <n v="1"/>
    <n v="4"/>
    <n v="10"/>
    <n v="13"/>
    <n v="17"/>
    <n v="24"/>
    <n v="63"/>
    <n v="93"/>
    <n v="92"/>
    <n v="129"/>
    <n v="154"/>
    <n v="167"/>
    <n v="182"/>
    <n v="202"/>
    <n v="198"/>
    <n v="222"/>
    <n v="245"/>
    <n v="260"/>
    <n v="289"/>
    <n v="305"/>
  </r>
  <r>
    <x v="10"/>
    <s v="Limousine"/>
    <s v="Diesel"/>
    <s v="von 2000 bis 2499 cm3"/>
    <s v="5 Sitzplätze"/>
    <s v="Allrad"/>
    <s v="Manuelles"/>
    <n v="32"/>
    <n v="37"/>
    <n v="45"/>
    <n v="47"/>
    <n v="50"/>
    <n v="61"/>
    <n v="74"/>
    <n v="80"/>
    <n v="78"/>
    <n v="106"/>
    <n v="138"/>
    <n v="165"/>
    <n v="185"/>
    <n v="241"/>
    <n v="307"/>
    <n v="345"/>
    <n v="358"/>
    <n v="360"/>
    <n v="356"/>
    <n v="348"/>
    <n v="341"/>
    <n v="332"/>
    <n v="300"/>
    <n v="289"/>
    <n v="284"/>
  </r>
  <r>
    <x v="10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6 Sitzplätze"/>
    <s v="Vorderrad"/>
    <s v="Automatisches"/>
    <n v="0"/>
    <n v="0"/>
    <n v="0"/>
    <n v="0"/>
    <n v="0"/>
    <n v="0"/>
    <n v="3"/>
    <n v="11"/>
    <n v="17"/>
    <n v="28"/>
    <n v="31"/>
    <n v="42"/>
    <n v="41"/>
    <n v="22"/>
    <n v="21"/>
    <n v="25"/>
    <n v="26"/>
    <n v="29"/>
    <n v="27"/>
    <n v="25"/>
    <n v="24"/>
    <n v="27"/>
    <n v="23"/>
    <n v="24"/>
    <n v="22"/>
  </r>
  <r>
    <x v="10"/>
    <s v="Limousine"/>
    <s v="Diesel"/>
    <s v="von 2000 bis 2499 cm3"/>
    <s v="6 Sitzplätze"/>
    <s v="Vorderrad"/>
    <s v="Manuelles"/>
    <n v="1"/>
    <n v="1"/>
    <n v="1"/>
    <n v="2"/>
    <n v="2"/>
    <n v="2"/>
    <n v="7"/>
    <n v="15"/>
    <n v="26"/>
    <n v="37"/>
    <n v="39"/>
    <n v="39"/>
    <n v="43"/>
    <n v="77"/>
    <n v="80"/>
    <n v="82"/>
    <n v="85"/>
    <n v="83"/>
    <n v="84"/>
    <n v="77"/>
    <n v="74"/>
    <n v="63"/>
    <n v="55"/>
    <n v="48"/>
    <n v="46"/>
  </r>
  <r>
    <x v="10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9"/>
    <n v="10"/>
    <n v="15"/>
    <n v="14"/>
    <n v="10"/>
    <n v="10"/>
    <n v="11"/>
    <n v="13"/>
    <n v="16"/>
    <n v="20"/>
    <n v="22"/>
    <n v="28"/>
    <n v="32"/>
  </r>
  <r>
    <x v="10"/>
    <s v="Limousine"/>
    <s v="Diesel"/>
    <s v="von 2000 bis 2499 cm3"/>
    <s v="6 Sitzplätze"/>
    <s v="Hinterrad"/>
    <s v="Manuelles"/>
    <n v="3"/>
    <n v="2"/>
    <n v="1"/>
    <n v="1"/>
    <n v="1"/>
    <n v="1"/>
    <n v="3"/>
    <n v="3"/>
    <n v="1"/>
    <n v="1"/>
    <n v="3"/>
    <n v="3"/>
    <n v="7"/>
    <n v="9"/>
    <n v="11"/>
    <n v="13"/>
    <n v="11"/>
    <n v="13"/>
    <n v="11"/>
    <n v="10"/>
    <n v="9"/>
    <n v="8"/>
    <n v="11"/>
    <n v="10"/>
    <n v="11"/>
  </r>
  <r>
    <x v="10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6"/>
    <n v="6"/>
    <n v="7"/>
    <n v="8"/>
    <n v="9"/>
    <n v="10"/>
    <n v="16"/>
  </r>
  <r>
    <x v="10"/>
    <s v="Limousine"/>
    <s v="Diesel"/>
    <s v="von 2000 bis 2499 cm3"/>
    <s v="6 Sitzplätze"/>
    <s v="Allrad"/>
    <s v="Manuelles"/>
    <n v="0"/>
    <n v="0"/>
    <n v="0"/>
    <n v="0"/>
    <n v="0"/>
    <n v="0"/>
    <n v="0"/>
    <n v="0"/>
    <n v="2"/>
    <n v="2"/>
    <n v="5"/>
    <n v="7"/>
    <n v="7"/>
    <n v="11"/>
    <n v="13"/>
    <n v="14"/>
    <n v="14"/>
    <n v="13"/>
    <n v="16"/>
    <n v="19"/>
    <n v="22"/>
    <n v="21"/>
    <n v="23"/>
    <n v="23"/>
    <n v="24"/>
  </r>
  <r>
    <x v="10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7 Sitzplätze"/>
    <s v="Vorderrad"/>
    <s v="Automatisches"/>
    <n v="0"/>
    <n v="0"/>
    <n v="0"/>
    <n v="0"/>
    <n v="0"/>
    <n v="3"/>
    <n v="6"/>
    <n v="12"/>
    <n v="17"/>
    <n v="24"/>
    <n v="36"/>
    <n v="40"/>
    <n v="39"/>
    <n v="40"/>
    <n v="50"/>
    <n v="62"/>
    <n v="67"/>
    <n v="71"/>
    <n v="79"/>
    <n v="83"/>
    <n v="89"/>
    <n v="90"/>
    <n v="90"/>
    <n v="90"/>
    <n v="92"/>
  </r>
  <r>
    <x v="10"/>
    <s v="Limousine"/>
    <s v="Diesel"/>
    <s v="von 2000 bis 2499 cm3"/>
    <s v="7 Sitzplätze"/>
    <s v="Vorderrad"/>
    <s v="Manuelles"/>
    <n v="1"/>
    <n v="3"/>
    <n v="5"/>
    <n v="19"/>
    <n v="30"/>
    <n v="50"/>
    <n v="62"/>
    <n v="80"/>
    <n v="92"/>
    <n v="111"/>
    <n v="151"/>
    <n v="222"/>
    <n v="298"/>
    <n v="349"/>
    <n v="413"/>
    <n v="442"/>
    <n v="436"/>
    <n v="466"/>
    <n v="484"/>
    <n v="478"/>
    <n v="476"/>
    <n v="464"/>
    <n v="438"/>
    <n v="389"/>
    <n v="364"/>
  </r>
  <r>
    <x v="10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5"/>
    <n v="5"/>
  </r>
  <r>
    <x v="10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2"/>
    <n v="9"/>
    <n v="9"/>
    <n v="6"/>
    <n v="7"/>
    <n v="8"/>
    <n v="8"/>
    <n v="12"/>
    <n v="14"/>
    <n v="19"/>
    <n v="20"/>
    <n v="32"/>
    <n v="32"/>
  </r>
  <r>
    <x v="10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1"/>
    <n v="1"/>
    <n v="1"/>
    <n v="2"/>
    <n v="3"/>
    <n v="3"/>
    <n v="4"/>
    <n v="4"/>
    <n v="4"/>
    <n v="5"/>
    <n v="6"/>
    <n v="9"/>
    <n v="8"/>
    <n v="7"/>
    <n v="9"/>
    <n v="10"/>
  </r>
  <r>
    <x v="10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7 Sitzplätze"/>
    <s v="Allrad"/>
    <s v="Automatisches"/>
    <n v="0"/>
    <n v="0"/>
    <n v="0"/>
    <n v="0"/>
    <n v="0"/>
    <n v="0"/>
    <n v="1"/>
    <n v="1"/>
    <n v="2"/>
    <n v="1"/>
    <n v="3"/>
    <n v="11"/>
    <n v="26"/>
    <n v="27"/>
    <n v="62"/>
    <n v="89"/>
    <n v="104"/>
    <n v="120"/>
    <n v="154"/>
    <n v="186"/>
    <n v="216"/>
    <n v="235"/>
    <n v="244"/>
    <n v="302"/>
    <n v="321"/>
  </r>
  <r>
    <x v="10"/>
    <s v="Limousine"/>
    <s v="Diesel"/>
    <s v="von 2000 bis 2499 cm3"/>
    <s v="7 Sitzplätze"/>
    <s v="Allrad"/>
    <s v="Manuelles"/>
    <n v="69"/>
    <n v="73"/>
    <n v="69"/>
    <n v="70"/>
    <n v="68"/>
    <n v="68"/>
    <n v="63"/>
    <n v="68"/>
    <n v="64"/>
    <n v="64"/>
    <n v="64"/>
    <n v="69"/>
    <n v="64"/>
    <n v="69"/>
    <n v="73"/>
    <n v="80"/>
    <n v="103"/>
    <n v="124"/>
    <n v="147"/>
    <n v="165"/>
    <n v="185"/>
    <n v="204"/>
    <n v="209"/>
    <n v="212"/>
    <n v="200"/>
  </r>
  <r>
    <x v="10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8 Sitzplätze"/>
    <s v="Vorderrad"/>
    <s v="Automatisches"/>
    <n v="0"/>
    <n v="0"/>
    <n v="0"/>
    <n v="0"/>
    <n v="0"/>
    <n v="0"/>
    <n v="2"/>
    <n v="3"/>
    <n v="4"/>
    <n v="8"/>
    <n v="11"/>
    <n v="14"/>
    <n v="13"/>
    <n v="8"/>
    <n v="8"/>
    <n v="11"/>
    <n v="11"/>
    <n v="14"/>
    <n v="15"/>
    <n v="15"/>
    <n v="14"/>
    <n v="12"/>
    <n v="9"/>
    <n v="10"/>
    <n v="8"/>
  </r>
  <r>
    <x v="10"/>
    <s v="Limousine"/>
    <s v="Diesel"/>
    <s v="von 2000 bis 2499 cm3"/>
    <s v="8 Sitzplätze"/>
    <s v="Vorderrad"/>
    <s v="Manuelles"/>
    <n v="3"/>
    <n v="4"/>
    <n v="8"/>
    <n v="8"/>
    <n v="14"/>
    <n v="19"/>
    <n v="20"/>
    <n v="24"/>
    <n v="26"/>
    <n v="31"/>
    <n v="34"/>
    <n v="42"/>
    <n v="55"/>
    <n v="67"/>
    <n v="70"/>
    <n v="80"/>
    <n v="82"/>
    <n v="83"/>
    <n v="89"/>
    <n v="98"/>
    <n v="102"/>
    <n v="109"/>
    <n v="113"/>
    <n v="122"/>
    <n v="118"/>
  </r>
  <r>
    <x v="10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1"/>
    <n v="11"/>
    <n v="16"/>
    <n v="21"/>
    <n v="20"/>
    <n v="24"/>
    <n v="22"/>
    <n v="24"/>
    <n v="24"/>
    <n v="33"/>
    <n v="38"/>
    <n v="43"/>
    <n v="53"/>
    <n v="51"/>
  </r>
  <r>
    <x v="10"/>
    <s v="Limousine"/>
    <s v="Diesel"/>
    <s v="von 2000 bis 2499 cm3"/>
    <s v="8 Sitzplätze"/>
    <s v="Hinterrad"/>
    <s v="Manuelles"/>
    <n v="2"/>
    <n v="2"/>
    <n v="1"/>
    <n v="2"/>
    <n v="3"/>
    <n v="3"/>
    <n v="4"/>
    <n v="3"/>
    <n v="3"/>
    <n v="3"/>
    <n v="2"/>
    <n v="3"/>
    <n v="5"/>
    <n v="8"/>
    <n v="9"/>
    <n v="12"/>
    <n v="17"/>
    <n v="21"/>
    <n v="34"/>
    <n v="39"/>
    <n v="47"/>
    <n v="50"/>
    <n v="54"/>
    <n v="54"/>
    <n v="54"/>
  </r>
  <r>
    <x v="10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8"/>
    <n v="10"/>
    <n v="11"/>
    <n v="11"/>
    <n v="13"/>
    <n v="22"/>
    <n v="25"/>
    <n v="23"/>
    <n v="42"/>
  </r>
  <r>
    <x v="10"/>
    <s v="Limousine"/>
    <s v="Diesel"/>
    <s v="von 2000 bis 2499 cm3"/>
    <s v="8 Sitzplätze"/>
    <s v="Allrad"/>
    <s v="Manuelles"/>
    <n v="1"/>
    <n v="7"/>
    <n v="7"/>
    <n v="10"/>
    <n v="11"/>
    <n v="13"/>
    <n v="14"/>
    <n v="14"/>
    <n v="15"/>
    <n v="6"/>
    <n v="14"/>
    <n v="15"/>
    <n v="17"/>
    <n v="14"/>
    <n v="14"/>
    <n v="10"/>
    <n v="10"/>
    <n v="12"/>
    <n v="13"/>
    <n v="12"/>
    <n v="15"/>
    <n v="17"/>
    <n v="19"/>
    <n v="16"/>
    <n v="17"/>
  </r>
  <r>
    <x v="10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9 Sitzplätze"/>
    <s v="Vorderrad"/>
    <s v="Automatisches"/>
    <n v="0"/>
    <n v="0"/>
    <n v="0"/>
    <n v="0"/>
    <n v="0"/>
    <n v="0"/>
    <n v="0"/>
    <n v="4"/>
    <n v="5"/>
    <n v="9"/>
    <n v="9"/>
    <n v="10"/>
    <n v="11"/>
    <n v="8"/>
    <n v="11"/>
    <n v="12"/>
    <n v="8"/>
    <n v="9"/>
    <n v="7"/>
    <n v="9"/>
    <n v="7"/>
    <n v="8"/>
    <n v="13"/>
    <n v="8"/>
    <n v="8"/>
  </r>
  <r>
    <x v="10"/>
    <s v="Limousine"/>
    <s v="Diesel"/>
    <s v="von 2000 bis 2499 cm3"/>
    <s v="9 Sitzplätze"/>
    <s v="Vorderrad"/>
    <s v="Manuelles"/>
    <n v="6"/>
    <n v="7"/>
    <n v="11"/>
    <n v="15"/>
    <n v="16"/>
    <n v="16"/>
    <n v="21"/>
    <n v="27"/>
    <n v="30"/>
    <n v="36"/>
    <n v="44"/>
    <n v="57"/>
    <n v="61"/>
    <n v="81"/>
    <n v="74"/>
    <n v="76"/>
    <n v="81"/>
    <n v="99"/>
    <n v="118"/>
    <n v="128"/>
    <n v="147"/>
    <n v="168"/>
    <n v="171"/>
    <n v="176"/>
    <n v="183"/>
  </r>
  <r>
    <x v="10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3"/>
    <n v="3"/>
    <n v="3"/>
    <n v="4"/>
    <n v="5"/>
    <n v="6"/>
    <n v="6"/>
    <n v="7"/>
    <n v="10"/>
    <n v="10"/>
    <n v="11"/>
  </r>
  <r>
    <x v="10"/>
    <s v="Limousine"/>
    <s v="Diesel"/>
    <s v="von 2000 bis 2499 cm3"/>
    <s v="9 Sitzplätze"/>
    <s v="Hinterrad"/>
    <s v="Manuelles"/>
    <n v="8"/>
    <n v="7"/>
    <n v="6"/>
    <n v="7"/>
    <n v="5"/>
    <n v="7"/>
    <n v="8"/>
    <n v="7"/>
    <n v="10"/>
    <n v="9"/>
    <n v="9"/>
    <n v="9"/>
    <n v="12"/>
    <n v="8"/>
    <n v="10"/>
    <n v="10"/>
    <n v="12"/>
    <n v="17"/>
    <n v="24"/>
    <n v="25"/>
    <n v="26"/>
    <n v="37"/>
    <n v="43"/>
    <n v="40"/>
    <n v="41"/>
  </r>
  <r>
    <x v="10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5"/>
    <n v="8"/>
    <n v="12"/>
    <n v="12"/>
    <n v="15"/>
  </r>
  <r>
    <x v="10"/>
    <s v="Limousine"/>
    <s v="Diesel"/>
    <s v="von 2000 bis 2499 cm3"/>
    <s v="9 Sitzplätze"/>
    <s v="Allrad"/>
    <s v="Manuelles"/>
    <n v="10"/>
    <n v="7"/>
    <n v="6"/>
    <n v="5"/>
    <n v="6"/>
    <n v="7"/>
    <n v="8"/>
    <n v="13"/>
    <n v="20"/>
    <n v="24"/>
    <n v="38"/>
    <n v="42"/>
    <n v="46"/>
    <n v="50"/>
    <n v="51"/>
    <n v="62"/>
    <n v="63"/>
    <n v="63"/>
    <n v="65"/>
    <n v="68"/>
    <n v="68"/>
    <n v="62"/>
    <n v="59"/>
    <n v="66"/>
    <n v="69"/>
  </r>
  <r>
    <x v="10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0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0"/>
  </r>
  <r>
    <x v="10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2 Sitzplätze"/>
    <s v="Allrad"/>
    <s v="Manuelles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2"/>
    <n v="2"/>
    <n v="1"/>
    <n v="2"/>
    <n v="3"/>
    <n v="1"/>
    <n v="2"/>
  </r>
  <r>
    <x v="10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3 Sitzplätze"/>
    <s v="Hinterrad"/>
    <s v="Automatisches"/>
    <n v="3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  <n v="3"/>
    <n v="2"/>
    <n v="1"/>
    <n v="1"/>
    <n v="1"/>
  </r>
  <r>
    <x v="10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4"/>
    <n v="7"/>
    <n v="8"/>
    <n v="11"/>
    <n v="11"/>
    <n v="12"/>
    <n v="13"/>
    <n v="10"/>
    <n v="13"/>
    <n v="16"/>
    <n v="18"/>
  </r>
  <r>
    <x v="10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3"/>
    <n v="4"/>
  </r>
  <r>
    <x v="10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9"/>
    <n v="12"/>
    <n v="14"/>
    <n v="16"/>
    <n v="14"/>
    <n v="8"/>
  </r>
  <r>
    <x v="10"/>
    <s v="Limousine"/>
    <s v="Diesel"/>
    <s v="2500 cm3 und mehr"/>
    <s v="4 Sitzplätze"/>
    <s v="Hinterrad"/>
    <s v="Automatisches"/>
    <n v="0"/>
    <n v="1"/>
    <n v="1"/>
    <n v="1"/>
    <n v="1"/>
    <n v="1"/>
    <n v="1"/>
    <n v="1"/>
    <n v="1"/>
    <n v="0"/>
    <n v="0"/>
    <n v="1"/>
    <n v="1"/>
    <n v="2"/>
    <n v="5"/>
    <n v="7"/>
    <n v="14"/>
    <n v="16"/>
    <n v="17"/>
    <n v="27"/>
    <n v="31"/>
    <n v="40"/>
    <n v="46"/>
    <n v="45"/>
    <n v="44"/>
  </r>
  <r>
    <x v="10"/>
    <s v="Limousine"/>
    <s v="Diesel"/>
    <s v="2500 cm3 und mehr"/>
    <s v="4 Sitzplätze"/>
    <s v="Hinterrad"/>
    <s v="Manuelles"/>
    <n v="0"/>
    <n v="0"/>
    <n v="1"/>
    <n v="1"/>
    <n v="0"/>
    <n v="0"/>
    <n v="0"/>
    <n v="0"/>
    <n v="0"/>
    <n v="0"/>
    <n v="1"/>
    <n v="1"/>
    <n v="1"/>
    <n v="1"/>
    <n v="1"/>
    <n v="2"/>
    <n v="1"/>
    <n v="1"/>
    <n v="3"/>
    <n v="3"/>
    <n v="6"/>
    <n v="8"/>
    <n v="8"/>
    <n v="5"/>
    <n v="8"/>
  </r>
  <r>
    <x v="10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10"/>
    <n v="28"/>
    <n v="41"/>
    <n v="53"/>
    <n v="64"/>
    <n v="77"/>
    <n v="90"/>
    <n v="102"/>
    <n v="106"/>
  </r>
  <r>
    <x v="10"/>
    <s v="Limousine"/>
    <s v="Diesel"/>
    <s v="2500 cm3 und mehr"/>
    <s v="4 Sitzplätze"/>
    <s v="Allrad"/>
    <s v="Manuelles"/>
    <n v="1"/>
    <n v="3"/>
    <n v="3"/>
    <n v="3"/>
    <n v="4"/>
    <n v="4"/>
    <n v="4"/>
    <n v="2"/>
    <n v="2"/>
    <n v="2"/>
    <n v="1"/>
    <n v="1"/>
    <n v="0"/>
    <n v="0"/>
    <n v="0"/>
    <n v="5"/>
    <n v="12"/>
    <n v="14"/>
    <n v="26"/>
    <n v="47"/>
    <n v="53"/>
    <n v="60"/>
    <n v="62"/>
    <n v="69"/>
    <n v="80"/>
  </r>
  <r>
    <x v="10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5 Sitzplätze"/>
    <s v="Vorderrad"/>
    <s v="Automatisches"/>
    <n v="1"/>
    <n v="1"/>
    <n v="1"/>
    <n v="1"/>
    <n v="1"/>
    <n v="1"/>
    <n v="2"/>
    <n v="2"/>
    <n v="1"/>
    <n v="2"/>
    <n v="4"/>
    <n v="7"/>
    <n v="11"/>
    <n v="18"/>
    <n v="30"/>
    <n v="45"/>
    <n v="59"/>
    <n v="63"/>
    <n v="73"/>
    <n v="65"/>
    <n v="80"/>
    <n v="79"/>
    <n v="88"/>
    <n v="84"/>
    <n v="80"/>
  </r>
  <r>
    <x v="10"/>
    <s v="Limousine"/>
    <s v="Diesel"/>
    <s v="2500 cm3 und mehr"/>
    <s v="5 Sitzplätze"/>
    <s v="Vorderrad"/>
    <s v="Manuelles"/>
    <n v="0"/>
    <n v="0"/>
    <n v="0"/>
    <n v="0"/>
    <n v="1"/>
    <n v="1"/>
    <n v="1"/>
    <n v="1"/>
    <n v="1"/>
    <n v="1"/>
    <n v="1"/>
    <n v="2"/>
    <n v="2"/>
    <n v="8"/>
    <n v="12"/>
    <n v="13"/>
    <n v="11"/>
    <n v="18"/>
    <n v="18"/>
    <n v="22"/>
    <n v="24"/>
    <n v="16"/>
    <n v="19"/>
    <n v="14"/>
    <n v="15"/>
  </r>
  <r>
    <x v="10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"/>
    <n v="12"/>
    <n v="15"/>
    <n v="19"/>
    <n v="20"/>
    <n v="20"/>
    <n v="15"/>
  </r>
  <r>
    <x v="10"/>
    <s v="Limousine"/>
    <s v="Diesel"/>
    <s v="2500 cm3 und mehr"/>
    <s v="5 Sitzplätze"/>
    <s v="Hinterrad"/>
    <s v="Automatisches"/>
    <n v="27"/>
    <n v="28"/>
    <n v="26"/>
    <n v="32"/>
    <n v="29"/>
    <n v="35"/>
    <n v="40"/>
    <n v="42"/>
    <n v="48"/>
    <n v="74"/>
    <n v="97"/>
    <n v="110"/>
    <n v="149"/>
    <n v="139"/>
    <n v="169"/>
    <n v="184"/>
    <n v="216"/>
    <n v="241"/>
    <n v="272"/>
    <n v="314"/>
    <n v="342"/>
    <n v="358"/>
    <n v="375"/>
    <n v="390"/>
    <n v="404"/>
  </r>
  <r>
    <x v="10"/>
    <s v="Limousine"/>
    <s v="Diesel"/>
    <s v="2500 cm3 und mehr"/>
    <s v="5 Sitzplätze"/>
    <s v="Hinterrad"/>
    <s v="Manuelles"/>
    <n v="11"/>
    <n v="11"/>
    <n v="9"/>
    <n v="9"/>
    <n v="13"/>
    <n v="13"/>
    <n v="12"/>
    <n v="11"/>
    <n v="17"/>
    <n v="28"/>
    <n v="33"/>
    <n v="35"/>
    <n v="38"/>
    <n v="75"/>
    <n v="79"/>
    <n v="77"/>
    <n v="78"/>
    <n v="78"/>
    <n v="75"/>
    <n v="82"/>
    <n v="85"/>
    <n v="83"/>
    <n v="76"/>
    <n v="77"/>
    <n v="73"/>
  </r>
  <r>
    <x v="10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2"/>
    <n v="2"/>
    <n v="2"/>
    <n v="1"/>
    <n v="1"/>
    <n v="1"/>
  </r>
  <r>
    <x v="10"/>
    <s v="Limousine"/>
    <s v="Diesel"/>
    <s v="2500 cm3 und mehr"/>
    <s v="5 Sitzplätze"/>
    <s v="Allrad"/>
    <s v="Automatisches"/>
    <n v="4"/>
    <n v="4"/>
    <n v="4"/>
    <n v="5"/>
    <n v="5"/>
    <n v="12"/>
    <n v="25"/>
    <n v="40"/>
    <n v="72"/>
    <n v="108"/>
    <n v="173"/>
    <n v="230"/>
    <n v="297"/>
    <n v="337"/>
    <n v="428"/>
    <n v="505"/>
    <n v="560"/>
    <n v="619"/>
    <n v="708"/>
    <n v="781"/>
    <n v="865"/>
    <n v="946"/>
    <n v="1024"/>
    <n v="1155"/>
    <n v="1259"/>
  </r>
  <r>
    <x v="10"/>
    <s v="Limousine"/>
    <s v="Diesel"/>
    <s v="2500 cm3 und mehr"/>
    <s v="5 Sitzplätze"/>
    <s v="Allrad"/>
    <s v="Manuelles"/>
    <n v="75"/>
    <n v="88"/>
    <n v="101"/>
    <n v="109"/>
    <n v="126"/>
    <n v="157"/>
    <n v="162"/>
    <n v="166"/>
    <n v="171"/>
    <n v="181"/>
    <n v="179"/>
    <n v="179"/>
    <n v="192"/>
    <n v="249"/>
    <n v="257"/>
    <n v="262"/>
    <n v="232"/>
    <n v="229"/>
    <n v="234"/>
    <n v="237"/>
    <n v="245"/>
    <n v="256"/>
    <n v="259"/>
    <n v="257"/>
    <n v="248"/>
  </r>
  <r>
    <x v="10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2"/>
    <n v="2"/>
    <n v="2"/>
    <n v="2"/>
    <n v="3"/>
    <n v="3"/>
  </r>
  <r>
    <x v="10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1"/>
    <n v="2"/>
    <n v="1"/>
    <n v="0"/>
    <n v="0"/>
    <n v="1"/>
    <n v="1"/>
  </r>
  <r>
    <x v="10"/>
    <s v="Limousine"/>
    <s v="Diesel"/>
    <s v="2500 cm3 und mehr"/>
    <s v="6 Sitzplätze"/>
    <s v="Vorderrad"/>
    <s v="Manuelles"/>
    <n v="0"/>
    <n v="0"/>
    <n v="0"/>
    <n v="0"/>
    <n v="0"/>
    <n v="0"/>
    <n v="0"/>
    <n v="2"/>
    <n v="3"/>
    <n v="3"/>
    <n v="3"/>
    <n v="3"/>
    <n v="1"/>
    <n v="2"/>
    <n v="2"/>
    <n v="1"/>
    <n v="0"/>
    <n v="0"/>
    <n v="0"/>
    <n v="0"/>
    <n v="0"/>
    <n v="2"/>
    <n v="2"/>
    <n v="1"/>
    <n v="1"/>
  </r>
  <r>
    <x v="10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6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1"/>
    <n v="4"/>
    <n v="3"/>
    <n v="9"/>
    <n v="8"/>
    <n v="15"/>
    <n v="19"/>
    <n v="18"/>
    <n v="22"/>
    <n v="23"/>
  </r>
  <r>
    <x v="10"/>
    <s v="Limousine"/>
    <s v="Diesel"/>
    <s v="2500 cm3 und mehr"/>
    <s v="6 Sitzplätze"/>
    <s v="Hinterrad"/>
    <s v="Manuelles"/>
    <n v="0"/>
    <n v="0"/>
    <n v="0"/>
    <n v="0"/>
    <n v="0"/>
    <n v="0"/>
    <n v="1"/>
    <n v="1"/>
    <n v="0"/>
    <n v="0"/>
    <n v="0"/>
    <n v="0"/>
    <n v="0"/>
    <n v="0"/>
    <n v="0"/>
    <n v="1"/>
    <n v="3"/>
    <n v="7"/>
    <n v="8"/>
    <n v="8"/>
    <n v="9"/>
    <n v="8"/>
    <n v="10"/>
    <n v="5"/>
    <n v="5"/>
  </r>
  <r>
    <x v="10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</r>
  <r>
    <x v="10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5"/>
    <n v="8"/>
    <n v="8"/>
    <n v="8"/>
    <n v="5"/>
    <n v="9"/>
    <n v="7"/>
    <n v="5"/>
    <n v="6"/>
    <n v="8"/>
    <n v="7"/>
  </r>
  <r>
    <x v="10"/>
    <s v="Limousine"/>
    <s v="Diesel"/>
    <s v="2500 cm3 und mehr"/>
    <s v="6 Sitzplätze"/>
    <s v="Allrad"/>
    <s v="Manuelles"/>
    <n v="17"/>
    <n v="19"/>
    <n v="15"/>
    <n v="14"/>
    <n v="11"/>
    <n v="9"/>
    <n v="10"/>
    <n v="10"/>
    <n v="9"/>
    <n v="7"/>
    <n v="9"/>
    <n v="8"/>
    <n v="7"/>
    <n v="7"/>
    <n v="5"/>
    <n v="4"/>
    <n v="4"/>
    <n v="3"/>
    <n v="3"/>
    <n v="2"/>
    <n v="2"/>
    <n v="0"/>
    <n v="0"/>
    <n v="0"/>
    <n v="0"/>
  </r>
  <r>
    <x v="10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1"/>
    <n v="15"/>
    <n v="36"/>
    <n v="44"/>
    <n v="59"/>
    <n v="71"/>
    <n v="86"/>
    <n v="91"/>
    <n v="103"/>
    <n v="104"/>
    <n v="102"/>
    <n v="112"/>
    <n v="108"/>
    <n v="101"/>
    <n v="87"/>
  </r>
  <r>
    <x v="10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6"/>
    <n v="15"/>
    <n v="31"/>
    <n v="33"/>
    <n v="40"/>
    <n v="36"/>
    <n v="41"/>
    <n v="42"/>
    <n v="39"/>
    <n v="40"/>
    <n v="38"/>
    <n v="35"/>
    <n v="31"/>
    <n v="26"/>
  </r>
  <r>
    <x v="10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1"/>
    <n v="1"/>
    <n v="1"/>
    <n v="1"/>
    <n v="1"/>
    <n v="3"/>
    <n v="6"/>
    <n v="5"/>
    <n v="7"/>
    <n v="11"/>
    <n v="13"/>
    <n v="14"/>
    <n v="15"/>
    <n v="12"/>
    <n v="14"/>
  </r>
  <r>
    <x v="10"/>
    <s v="Limousine"/>
    <s v="Diesel"/>
    <s v="2500 cm3 und mehr"/>
    <s v="7 Sitzplätze"/>
    <s v="Hinterrad"/>
    <s v="Manuelles"/>
    <n v="0"/>
    <n v="0"/>
    <n v="0"/>
    <n v="0"/>
    <n v="0"/>
    <n v="2"/>
    <n v="4"/>
    <n v="6"/>
    <n v="7"/>
    <n v="7"/>
    <n v="5"/>
    <n v="5"/>
    <n v="5"/>
    <n v="5"/>
    <n v="4"/>
    <n v="4"/>
    <n v="5"/>
    <n v="4"/>
    <n v="3"/>
    <n v="3"/>
    <n v="2"/>
    <n v="3"/>
    <n v="1"/>
    <n v="3"/>
    <n v="1"/>
  </r>
  <r>
    <x v="10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7 Sitzplätze"/>
    <s v="Allrad"/>
    <s v="Automatisches"/>
    <n v="0"/>
    <n v="0"/>
    <n v="0"/>
    <n v="0"/>
    <n v="0"/>
    <n v="2"/>
    <n v="6"/>
    <n v="8"/>
    <n v="14"/>
    <n v="18"/>
    <n v="25"/>
    <n v="35"/>
    <n v="38"/>
    <n v="30"/>
    <n v="38"/>
    <n v="46"/>
    <n v="43"/>
    <n v="52"/>
    <n v="53"/>
    <n v="62"/>
    <n v="80"/>
    <n v="82"/>
    <n v="80"/>
    <n v="94"/>
    <n v="87"/>
  </r>
  <r>
    <x v="10"/>
    <s v="Limousine"/>
    <s v="Diesel"/>
    <s v="2500 cm3 und mehr"/>
    <s v="7 Sitzplätze"/>
    <s v="Allrad"/>
    <s v="Manuelles"/>
    <n v="123"/>
    <n v="139"/>
    <n v="150"/>
    <n v="156"/>
    <n v="154"/>
    <n v="153"/>
    <n v="160"/>
    <n v="173"/>
    <n v="180"/>
    <n v="184"/>
    <n v="176"/>
    <n v="180"/>
    <n v="164"/>
    <n v="161"/>
    <n v="149"/>
    <n v="134"/>
    <n v="122"/>
    <n v="112"/>
    <n v="106"/>
    <n v="101"/>
    <n v="91"/>
    <n v="79"/>
    <n v="66"/>
    <n v="47"/>
    <n v="45"/>
  </r>
  <r>
    <x v="10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0"/>
    <s v="Limousine"/>
    <s v="Diesel"/>
    <s v="2500 cm3 und mehr"/>
    <s v="8 Sitzplätze"/>
    <s v="Vorderrad"/>
    <s v="Manuelles"/>
    <n v="0"/>
    <n v="0"/>
    <n v="0"/>
    <n v="0"/>
    <n v="0"/>
    <n v="0"/>
    <n v="0"/>
    <n v="1"/>
    <n v="2"/>
    <n v="3"/>
    <n v="3"/>
    <n v="2"/>
    <n v="2"/>
    <n v="2"/>
    <n v="3"/>
    <n v="3"/>
    <n v="2"/>
    <n v="2"/>
    <n v="3"/>
    <n v="2"/>
    <n v="2"/>
    <n v="2"/>
    <n v="4"/>
    <n v="4"/>
    <n v="2"/>
  </r>
  <r>
    <x v="10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6"/>
    <n v="10"/>
    <n v="13"/>
    <n v="16"/>
    <n v="20"/>
    <n v="26"/>
    <n v="25"/>
    <n v="25"/>
    <n v="24"/>
  </r>
  <r>
    <x v="10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1"/>
    <n v="1"/>
    <n v="1"/>
    <n v="1"/>
    <n v="1"/>
    <n v="1"/>
  </r>
  <r>
    <x v="10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8 Sitzplätze"/>
    <s v="Allrad"/>
    <s v="Automatisches"/>
    <n v="0"/>
    <n v="0"/>
    <n v="0"/>
    <n v="0"/>
    <n v="0"/>
    <n v="0"/>
    <n v="1"/>
    <n v="1"/>
    <n v="1"/>
    <n v="1"/>
    <n v="1"/>
    <n v="3"/>
    <n v="8"/>
    <n v="7"/>
    <n v="13"/>
    <n v="12"/>
    <n v="11"/>
    <n v="11"/>
    <n v="10"/>
    <n v="11"/>
    <n v="11"/>
    <n v="9"/>
    <n v="7"/>
    <n v="8"/>
    <n v="9"/>
  </r>
  <r>
    <x v="10"/>
    <s v="Limousine"/>
    <s v="Diesel"/>
    <s v="2500 cm3 und mehr"/>
    <s v="8 Sitzplätze"/>
    <s v="Allrad"/>
    <s v="Manuelles"/>
    <n v="0"/>
    <n v="0"/>
    <n v="0"/>
    <n v="0"/>
    <n v="1"/>
    <n v="1"/>
    <n v="2"/>
    <n v="1"/>
    <n v="1"/>
    <n v="1"/>
    <n v="4"/>
    <n v="3"/>
    <n v="3"/>
    <n v="5"/>
    <n v="5"/>
    <n v="6"/>
    <n v="8"/>
    <n v="9"/>
    <n v="9"/>
    <n v="8"/>
    <n v="8"/>
    <n v="8"/>
    <n v="7"/>
    <n v="6"/>
    <n v="6"/>
  </r>
  <r>
    <x v="10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</r>
  <r>
    <x v="10"/>
    <s v="Limousine"/>
    <s v="Diesel"/>
    <s v="2500 cm3 und mehr"/>
    <s v="9 Sitzplätze"/>
    <s v="Vorderrad"/>
    <s v="Manuelles"/>
    <n v="0"/>
    <n v="0"/>
    <n v="0"/>
    <n v="0"/>
    <n v="0"/>
    <n v="0"/>
    <n v="1"/>
    <n v="2"/>
    <n v="3"/>
    <n v="6"/>
    <n v="7"/>
    <n v="6"/>
    <n v="7"/>
    <n v="9"/>
    <n v="11"/>
    <n v="12"/>
    <n v="11"/>
    <n v="11"/>
    <n v="13"/>
    <n v="10"/>
    <n v="12"/>
    <n v="12"/>
    <n v="12"/>
    <n v="10"/>
    <n v="10"/>
  </r>
  <r>
    <x v="10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4"/>
    <n v="4"/>
    <n v="4"/>
    <n v="4"/>
    <n v="4"/>
    <n v="3"/>
  </r>
  <r>
    <x v="10"/>
    <s v="Limousine"/>
    <s v="Diesel"/>
    <s v="2500 cm3 und mehr"/>
    <s v="9 Sitzplätze"/>
    <s v="Hinterrad"/>
    <s v="Manuelles"/>
    <n v="0"/>
    <n v="0"/>
    <n v="0"/>
    <n v="0"/>
    <n v="0"/>
    <n v="1"/>
    <n v="1"/>
    <n v="1"/>
    <n v="1"/>
    <n v="1"/>
    <n v="1"/>
    <n v="1"/>
    <n v="1"/>
    <n v="2"/>
    <n v="3"/>
    <n v="2"/>
    <n v="4"/>
    <n v="4"/>
    <n v="4"/>
    <n v="5"/>
    <n v="4"/>
    <n v="4"/>
    <n v="4"/>
    <n v="6"/>
    <n v="5"/>
  </r>
  <r>
    <x v="10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10"/>
    <s v="Limousine"/>
    <s v="Diesel"/>
    <s v="2500 cm3 und mehr"/>
    <s v="9 Sitzplätze"/>
    <s v="Allrad"/>
    <s v="Manuelles"/>
    <n v="0"/>
    <n v="0"/>
    <n v="0"/>
    <n v="0"/>
    <n v="0"/>
    <n v="1"/>
    <n v="1"/>
    <n v="1"/>
    <n v="1"/>
    <n v="1"/>
    <n v="0"/>
    <n v="0"/>
    <n v="0"/>
    <n v="1"/>
    <n v="1"/>
    <n v="0"/>
    <n v="0"/>
    <n v="0"/>
    <n v="0"/>
    <n v="1"/>
    <n v="0"/>
    <n v="0"/>
    <n v="0"/>
    <n v="0"/>
    <n v="0"/>
  </r>
  <r>
    <x v="10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2 Sitzplätze"/>
    <s v="Vorderrad"/>
    <s v="Automatisches"/>
    <n v="8"/>
    <n v="7"/>
    <n v="11"/>
    <n v="15"/>
    <n v="16"/>
    <n v="17"/>
    <n v="14"/>
    <n v="12"/>
    <n v="10"/>
    <n v="7"/>
    <n v="6"/>
    <n v="6"/>
    <n v="5"/>
    <n v="2"/>
    <n v="1"/>
    <n v="1"/>
    <n v="1"/>
    <n v="1"/>
    <n v="0"/>
    <n v="0"/>
    <n v="0"/>
    <n v="0"/>
    <n v="0"/>
    <n v="0"/>
    <n v="0"/>
  </r>
  <r>
    <x v="10"/>
    <s v="Limousine"/>
    <s v="Elektrisch"/>
    <s v="Nicht definiert"/>
    <s v="2 Sitzplätze"/>
    <s v="Vorderrad"/>
    <s v="Manuelles"/>
    <n v="4"/>
    <n v="3"/>
    <n v="3"/>
    <n v="3"/>
    <n v="3"/>
    <n v="2"/>
    <n v="2"/>
    <n v="1"/>
    <n v="1"/>
    <n v="1"/>
    <n v="0"/>
    <n v="0"/>
    <n v="0"/>
    <n v="3"/>
    <n v="3"/>
    <n v="1"/>
    <n v="1"/>
    <n v="1"/>
    <n v="1"/>
    <n v="1"/>
    <n v="1"/>
    <n v="1"/>
    <n v="6"/>
    <n v="6"/>
    <n v="5"/>
  </r>
  <r>
    <x v="10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2"/>
    <n v="2"/>
    <n v="1"/>
    <n v="1"/>
    <n v="1"/>
    <n v="1"/>
    <n v="0"/>
  </r>
  <r>
    <x v="10"/>
    <s v="Limousine"/>
    <s v="Elektrisch"/>
    <s v="Nicht definiert"/>
    <s v="2 Sitzplätze"/>
    <s v="Hinterrad"/>
    <s v="Automatisches"/>
    <n v="1"/>
    <n v="1"/>
    <n v="1"/>
    <n v="0"/>
    <n v="0"/>
    <n v="0"/>
    <n v="0"/>
    <n v="0"/>
    <n v="0"/>
    <n v="1"/>
    <n v="2"/>
    <n v="2"/>
    <n v="1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2 Sitzplätze"/>
    <s v="Hinterrad"/>
    <s v="Manuelles"/>
    <n v="4"/>
    <n v="3"/>
    <n v="3"/>
    <n v="3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4"/>
    <n v="7"/>
    <n v="5"/>
  </r>
  <r>
    <x v="10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Vorderrad"/>
    <s v="Automatisches"/>
    <n v="1"/>
    <n v="1"/>
    <n v="1"/>
    <n v="1"/>
    <n v="1"/>
    <n v="1"/>
    <n v="1"/>
    <n v="1"/>
    <n v="1"/>
    <n v="1"/>
    <n v="1"/>
    <n v="1"/>
    <n v="2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1"/>
    <n v="1"/>
    <n v="1"/>
    <n v="2"/>
    <n v="3"/>
    <n v="3"/>
    <n v="3"/>
    <n v="2"/>
    <n v="0"/>
    <n v="0"/>
    <n v="0"/>
    <n v="0"/>
    <n v="0"/>
    <n v="0"/>
    <n v="0"/>
    <n v="0"/>
  </r>
  <r>
    <x v="10"/>
    <s v="Limousine"/>
    <s v="Elektrisch"/>
    <s v="Nicht definiert"/>
    <s v="4 Sitzplätze"/>
    <s v="Vorderrad"/>
    <s v="Manuelles"/>
    <n v="0"/>
    <n v="1"/>
    <n v="1"/>
    <n v="1"/>
    <n v="1"/>
    <n v="0"/>
    <n v="1"/>
    <n v="1"/>
    <n v="1"/>
    <n v="1"/>
    <n v="1"/>
    <n v="0"/>
    <n v="0"/>
    <n v="1"/>
    <n v="0"/>
    <n v="1"/>
    <n v="1"/>
    <n v="1"/>
    <n v="1"/>
    <n v="0"/>
    <n v="1"/>
    <n v="1"/>
    <n v="4"/>
    <n v="3"/>
    <n v="3"/>
  </r>
  <r>
    <x v="10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7"/>
    <n v="10"/>
    <n v="12"/>
    <n v="17"/>
    <n v="25"/>
    <n v="23"/>
  </r>
  <r>
    <x v="10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4"/>
    <n v="23"/>
    <n v="34"/>
    <n v="41"/>
    <n v="54"/>
  </r>
  <r>
    <x v="10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</r>
  <r>
    <x v="10"/>
    <s v="Limousine"/>
    <s v="Elektrisch"/>
    <s v="Nicht definiert"/>
    <s v="5 Sitzplätze"/>
    <s v="Vorderrad"/>
    <s v="Manuelles"/>
    <n v="1"/>
    <n v="2"/>
    <n v="2"/>
    <n v="2"/>
    <n v="2"/>
    <n v="1"/>
    <n v="0"/>
    <n v="0"/>
    <n v="0"/>
    <n v="0"/>
    <n v="0"/>
    <n v="1"/>
    <n v="0"/>
    <n v="0"/>
    <n v="0"/>
    <n v="0"/>
    <n v="0"/>
    <n v="0"/>
    <n v="0"/>
    <n v="0"/>
    <n v="1"/>
    <n v="8"/>
    <n v="32"/>
    <n v="51"/>
    <n v="69"/>
  </r>
  <r>
    <x v="10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5 Sitzplätze"/>
    <s v="Hinterrad"/>
    <s v="Manuelles"/>
    <n v="0"/>
    <n v="1"/>
    <n v="2"/>
    <n v="2"/>
    <n v="2"/>
    <n v="2"/>
    <n v="2"/>
    <n v="2"/>
    <n v="0"/>
    <n v="0"/>
    <n v="0"/>
    <n v="0"/>
    <n v="0"/>
    <n v="0"/>
    <n v="0"/>
    <n v="0"/>
    <n v="0"/>
    <n v="0"/>
    <n v="0"/>
    <n v="0"/>
    <n v="0"/>
    <n v="1"/>
    <n v="5"/>
    <n v="12"/>
    <n v="21"/>
  </r>
  <r>
    <x v="10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53"/>
  </r>
  <r>
    <x v="10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10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5"/>
  </r>
  <r>
    <x v="10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0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10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0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7"/>
    <n v="19"/>
    <n v="25"/>
    <n v="29"/>
    <n v="33"/>
    <n v="32"/>
    <n v="36"/>
    <n v="41"/>
    <n v="45"/>
    <n v="48"/>
  </r>
  <r>
    <x v="10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</r>
  <r>
    <x v="10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4"/>
    <n v="11"/>
    <n v="16"/>
    <n v="28"/>
    <n v="0"/>
    <n v="0"/>
    <n v="0"/>
    <n v="0"/>
    <n v="0"/>
    <n v="0"/>
    <n v="0"/>
    <n v="0"/>
  </r>
  <r>
    <x v="10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2"/>
    <n v="1"/>
    <n v="1"/>
    <n v="1"/>
    <n v="1"/>
  </r>
  <r>
    <x v="10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27"/>
    <n v="37"/>
    <n v="50"/>
    <n v="46"/>
    <n v="45"/>
    <n v="54"/>
    <n v="64"/>
    <n v="70"/>
    <n v="70"/>
    <n v="79"/>
    <n v="111"/>
    <n v="143"/>
  </r>
  <r>
    <x v="10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7"/>
    <n v="20"/>
    <n v="38"/>
    <n v="55"/>
    <n v="76"/>
    <n v="104"/>
    <n v="128"/>
    <n v="144"/>
    <n v="162"/>
    <n v="162"/>
  </r>
  <r>
    <x v="10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0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8"/>
    <n v="85"/>
    <n v="107"/>
    <n v="55"/>
    <n v="0"/>
    <n v="0"/>
    <n v="0"/>
    <n v="0"/>
    <n v="0"/>
    <n v="0"/>
    <n v="0"/>
    <n v="0"/>
  </r>
  <r>
    <x v="10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3"/>
    <n v="3"/>
    <n v="5"/>
  </r>
  <r>
    <x v="10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3"/>
    <n v="3"/>
    <n v="7"/>
    <n v="0"/>
    <n v="0"/>
    <n v="0"/>
    <n v="0"/>
    <n v="0"/>
    <n v="0"/>
    <n v="0"/>
    <n v="0"/>
  </r>
  <r>
    <x v="10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1"/>
    <n v="13"/>
    <n v="20"/>
    <n v="26"/>
    <n v="27"/>
    <n v="29"/>
    <n v="27"/>
    <n v="31"/>
    <n v="34"/>
  </r>
  <r>
    <x v="10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4"/>
    <n v="7"/>
    <n v="9"/>
    <n v="10"/>
    <n v="0"/>
    <n v="0"/>
    <n v="0"/>
    <n v="0"/>
    <n v="0"/>
    <n v="0"/>
    <n v="0"/>
    <n v="0"/>
  </r>
  <r>
    <x v="10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5"/>
    <n v="8"/>
    <n v="26"/>
    <n v="20"/>
    <n v="7"/>
    <n v="3"/>
    <n v="2"/>
    <n v="5"/>
    <n v="8"/>
    <n v="10"/>
    <n v="11"/>
  </r>
  <r>
    <x v="10"/>
    <s v="Limousine"/>
    <s v="Andere"/>
    <s v="von 1400 bis 1799 cm3"/>
    <s v="5 Sitzplätze"/>
    <s v="Vorderrad"/>
    <s v="Manuelles"/>
    <n v="1"/>
    <n v="0"/>
    <n v="0"/>
    <n v="0"/>
    <n v="0"/>
    <n v="0"/>
    <n v="0"/>
    <n v="0"/>
    <n v="0"/>
    <n v="0"/>
    <n v="0"/>
    <n v="0"/>
    <n v="0"/>
    <n v="3"/>
    <n v="2"/>
    <n v="14"/>
    <n v="24"/>
    <n v="34"/>
    <n v="34"/>
    <n v="32"/>
    <n v="30"/>
    <n v="33"/>
    <n v="34"/>
    <n v="32"/>
    <n v="31"/>
  </r>
  <r>
    <x v="10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6"/>
    <n v="51"/>
    <n v="155"/>
    <n v="204"/>
    <n v="288"/>
    <n v="376"/>
    <n v="421"/>
    <n v="502"/>
    <n v="561"/>
    <n v="633"/>
    <n v="694"/>
  </r>
  <r>
    <x v="10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n v="0"/>
  </r>
  <r>
    <x v="10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0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6"/>
    <n v="71"/>
    <n v="82"/>
    <n v="54"/>
    <n v="0"/>
    <n v="0"/>
    <n v="0"/>
    <n v="0"/>
    <n v="0"/>
    <n v="0"/>
    <n v="0"/>
    <n v="0"/>
  </r>
  <r>
    <x v="10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3"/>
    <n v="5"/>
    <n v="8"/>
    <n v="8"/>
    <n v="9"/>
    <n v="13"/>
    <n v="14"/>
    <n v="15"/>
    <n v="16"/>
    <n v="19"/>
    <n v="16"/>
    <n v="12"/>
    <n v="9"/>
    <n v="6"/>
    <n v="5"/>
    <n v="4"/>
  </r>
  <r>
    <x v="10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6"/>
    <n v="10"/>
    <n v="16"/>
    <n v="17"/>
    <n v="25"/>
    <n v="32"/>
    <n v="41"/>
    <n v="51"/>
    <n v="55"/>
    <n v="58"/>
    <n v="53"/>
    <n v="56"/>
    <n v="55"/>
    <n v="47"/>
  </r>
  <r>
    <x v="10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8"/>
    <n v="0"/>
    <n v="0"/>
    <n v="0"/>
    <n v="0"/>
    <n v="0"/>
    <n v="0"/>
    <n v="0"/>
    <n v="0"/>
  </r>
  <r>
    <x v="10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0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0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3"/>
    <n v="12"/>
    <n v="11"/>
    <n v="0"/>
    <n v="0"/>
    <n v="0"/>
    <n v="0"/>
    <n v="0"/>
    <n v="0"/>
    <n v="0"/>
    <n v="0"/>
  </r>
  <r>
    <x v="10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4"/>
    <n v="3"/>
    <n v="3"/>
    <n v="7"/>
    <n v="13"/>
    <n v="17"/>
    <n v="16"/>
  </r>
  <r>
    <x v="10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7"/>
    <n v="17"/>
    <n v="21"/>
    <n v="20"/>
    <n v="23"/>
    <n v="24"/>
    <n v="29"/>
    <n v="27"/>
    <n v="34"/>
    <n v="34"/>
    <n v="28"/>
  </r>
  <r>
    <x v="10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</r>
  <r>
    <x v="10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3"/>
  </r>
  <r>
    <x v="10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2"/>
  </r>
  <r>
    <x v="10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59"/>
    <n v="83"/>
    <n v="48"/>
    <n v="1"/>
    <n v="1"/>
    <n v="1"/>
    <n v="11"/>
    <n v="19"/>
    <n v="22"/>
    <n v="31"/>
    <n v="44"/>
  </r>
  <r>
    <x v="10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10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0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9"/>
    <n v="9"/>
    <n v="11"/>
    <n v="11"/>
    <n v="9"/>
    <n v="12"/>
    <n v="9"/>
    <n v="9"/>
    <n v="9"/>
  </r>
  <r>
    <x v="10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4"/>
    <n v="5"/>
    <n v="2"/>
    <n v="0"/>
    <n v="0"/>
    <n v="0"/>
    <n v="0"/>
    <n v="0"/>
    <n v="0"/>
    <n v="0"/>
    <n v="0"/>
  </r>
  <r>
    <x v="10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10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10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8"/>
    <n v="2"/>
    <n v="2"/>
    <n v="0"/>
    <n v="0"/>
    <n v="0"/>
    <n v="0"/>
    <n v="0"/>
    <n v="0"/>
  </r>
  <r>
    <x v="10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7"/>
    <n v="0"/>
    <n v="0"/>
    <n v="0"/>
    <n v="0"/>
    <n v="0"/>
    <n v="0"/>
    <n v="0"/>
    <n v="0"/>
  </r>
  <r>
    <x v="10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1"/>
    <n v="1"/>
    <n v="2"/>
    <n v="2"/>
    <n v="0"/>
    <n v="0"/>
    <n v="0"/>
    <n v="2"/>
    <n v="2"/>
    <n v="3"/>
    <n v="2"/>
    <n v="2"/>
    <n v="3"/>
    <n v="3"/>
    <n v="2"/>
    <n v="1"/>
  </r>
  <r>
    <x v="10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1"/>
    <n v="1"/>
    <n v="1"/>
    <n v="3"/>
    <n v="4"/>
  </r>
  <r>
    <x v="10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1"/>
  </r>
  <r>
    <x v="10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10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6"/>
  </r>
  <r>
    <x v="10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4"/>
    <n v="22"/>
    <n v="26"/>
    <n v="41"/>
    <n v="0"/>
    <n v="0"/>
    <n v="0"/>
    <n v="0"/>
    <n v="0"/>
    <n v="0"/>
    <n v="0"/>
    <n v="0"/>
  </r>
  <r>
    <x v="10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0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2"/>
    <n v="2"/>
    <n v="3"/>
    <n v="5"/>
    <n v="0"/>
    <n v="0"/>
    <n v="0"/>
    <n v="0"/>
    <n v="0"/>
    <n v="0"/>
    <n v="0"/>
    <n v="0"/>
  </r>
  <r>
    <x v="10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10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4"/>
    <n v="0"/>
    <n v="0"/>
    <n v="0"/>
    <n v="0"/>
    <n v="0"/>
    <n v="0"/>
    <n v="0"/>
    <n v="0"/>
    <n v="0"/>
  </r>
  <r>
    <x v="10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</r>
  <r>
    <x v="10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4"/>
    <n v="5"/>
    <n v="5"/>
    <n v="10"/>
    <n v="0"/>
    <n v="0"/>
    <n v="0"/>
    <n v="0"/>
    <n v="0"/>
    <n v="0"/>
    <n v="0"/>
    <n v="0"/>
  </r>
  <r>
    <x v="10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3"/>
    <n v="0"/>
    <n v="0"/>
    <n v="0"/>
    <n v="0"/>
    <n v="0"/>
    <n v="0"/>
    <n v="0"/>
    <n v="0"/>
  </r>
  <r>
    <x v="10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0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</r>
  <r>
    <x v="10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0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2"/>
    <n v="4"/>
  </r>
  <r>
    <x v="10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3"/>
    <n v="14"/>
    <n v="9"/>
    <n v="32"/>
    <n v="0"/>
    <n v="0"/>
    <n v="0"/>
    <n v="0"/>
    <n v="0"/>
    <n v="0"/>
    <n v="0"/>
    <n v="0"/>
  </r>
  <r>
    <x v="10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3"/>
    <n v="3"/>
    <n v="2"/>
  </r>
  <r>
    <x v="10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0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5"/>
    <n v="5"/>
    <n v="7"/>
    <n v="8"/>
    <n v="10"/>
    <n v="10"/>
  </r>
  <r>
    <x v="10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7"/>
    <n v="7"/>
    <n v="10"/>
    <n v="9"/>
    <n v="11"/>
    <n v="15"/>
  </r>
  <r>
    <x v="10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4"/>
    <n v="6"/>
    <n v="8"/>
    <n v="10"/>
    <n v="12"/>
    <n v="13"/>
  </r>
  <r>
    <x v="10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6"/>
    <n v="34"/>
    <n v="28"/>
    <n v="88"/>
    <n v="0"/>
    <n v="0"/>
    <n v="0"/>
    <n v="0"/>
    <n v="1"/>
    <n v="1"/>
    <n v="1"/>
    <n v="1"/>
  </r>
  <r>
    <x v="10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14"/>
    <n v="41"/>
    <n v="51"/>
    <n v="80"/>
    <n v="84"/>
    <n v="87"/>
    <n v="95"/>
    <n v="93"/>
    <n v="101"/>
    <n v="94"/>
  </r>
  <r>
    <x v="10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0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3"/>
    <n v="5"/>
    <n v="3"/>
    <n v="23"/>
    <n v="0"/>
    <n v="0"/>
    <n v="0"/>
    <n v="0"/>
    <n v="0"/>
    <n v="0"/>
    <n v="0"/>
    <n v="0"/>
  </r>
  <r>
    <x v="10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0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</r>
  <r>
    <x v="10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10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2"/>
    <n v="7"/>
    <n v="7"/>
    <n v="14"/>
    <n v="0"/>
    <n v="0"/>
    <n v="0"/>
    <n v="0"/>
    <n v="0"/>
    <n v="0"/>
    <n v="0"/>
    <n v="0"/>
  </r>
  <r>
    <x v="10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</r>
  <r>
    <x v="10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6"/>
    <n v="0"/>
    <n v="0"/>
    <n v="0"/>
    <n v="0"/>
    <n v="0"/>
    <n v="0"/>
    <n v="0"/>
    <n v="0"/>
  </r>
  <r>
    <x v="10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0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2 Sitzplätze"/>
    <s v="Vorderrad"/>
    <s v="Manuelles"/>
    <n v="0"/>
    <n v="0"/>
    <n v="0"/>
    <n v="1"/>
    <n v="1"/>
    <n v="0"/>
    <n v="1"/>
    <n v="1"/>
    <n v="1"/>
    <n v="0"/>
    <n v="0"/>
    <n v="0"/>
    <n v="0"/>
    <n v="0"/>
    <n v="0"/>
    <n v="0"/>
    <n v="1"/>
    <n v="1"/>
    <n v="2"/>
    <n v="2"/>
    <n v="1"/>
    <n v="1"/>
    <n v="1"/>
    <n v="0"/>
    <n v="0"/>
  </r>
  <r>
    <x v="10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3 Sitzplätze"/>
    <s v="Vorderrad"/>
    <s v="Automatisches"/>
    <n v="0"/>
    <n v="0"/>
    <n v="0"/>
    <n v="0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2"/>
    <n v="2"/>
    <n v="1"/>
    <n v="1"/>
    <n v="1"/>
    <n v="1"/>
    <n v="1"/>
    <n v="1"/>
    <n v="1"/>
    <n v="0"/>
    <n v="0"/>
  </r>
  <r>
    <x v="10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0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4 Sitzplätze"/>
    <s v="Vorderrad"/>
    <s v="Automatisches"/>
    <n v="2"/>
    <n v="2"/>
    <n v="1"/>
    <n v="1"/>
    <n v="1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4 Sitzplätze"/>
    <s v="Vorderrad"/>
    <s v="Manuelles"/>
    <n v="29"/>
    <n v="12"/>
    <n v="9"/>
    <n v="9"/>
    <n v="6"/>
    <n v="7"/>
    <n v="4"/>
    <n v="4"/>
    <n v="4"/>
    <n v="15"/>
    <n v="4"/>
    <n v="4"/>
    <n v="5"/>
    <n v="5"/>
    <n v="3"/>
    <n v="2"/>
    <n v="2"/>
    <n v="1"/>
    <n v="1"/>
    <n v="2"/>
    <n v="2"/>
    <n v="2"/>
    <n v="3"/>
    <n v="4"/>
    <n v="5"/>
  </r>
  <r>
    <x v="10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4 Sitzplätze"/>
    <s v="Hinterrad"/>
    <s v="Manuelles"/>
    <n v="32"/>
    <n v="29"/>
    <n v="25"/>
    <n v="24"/>
    <n v="15"/>
    <n v="4"/>
    <n v="6"/>
    <n v="4"/>
    <n v="2"/>
    <n v="2"/>
    <n v="2"/>
    <n v="2"/>
    <n v="0"/>
    <n v="0"/>
    <n v="0"/>
    <n v="0"/>
    <n v="0"/>
    <n v="0"/>
    <n v="0"/>
    <n v="0"/>
    <n v="0"/>
    <n v="0"/>
    <n v="1"/>
    <n v="2"/>
    <n v="2"/>
  </r>
  <r>
    <x v="10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8"/>
    <n v="12"/>
  </r>
  <r>
    <x v="10"/>
    <s v="Stationswagen"/>
    <s v="Benzin"/>
    <s v="bis 1399 cm3"/>
    <s v="4 Sitzplätze"/>
    <s v="Allrad"/>
    <s v="Manuelles"/>
    <n v="0"/>
    <n v="0"/>
    <n v="1"/>
    <n v="2"/>
    <n v="8"/>
    <n v="6"/>
    <n v="6"/>
    <n v="7"/>
    <n v="6"/>
    <n v="6"/>
    <n v="5"/>
    <n v="4"/>
    <n v="4"/>
    <n v="0"/>
    <n v="0"/>
    <n v="0"/>
    <n v="0"/>
    <n v="0"/>
    <n v="0"/>
    <n v="0"/>
    <n v="0"/>
    <n v="2"/>
    <n v="7"/>
    <n v="7"/>
    <n v="8"/>
  </r>
  <r>
    <x v="10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5 Sitzplätze"/>
    <s v="Vorderrad"/>
    <s v="Automatisches"/>
    <n v="22"/>
    <n v="20"/>
    <n v="17"/>
    <n v="17"/>
    <n v="12"/>
    <n v="11"/>
    <n v="24"/>
    <n v="26"/>
    <n v="36"/>
    <n v="41"/>
    <n v="45"/>
    <n v="45"/>
    <n v="45"/>
    <n v="15"/>
    <n v="19"/>
    <n v="20"/>
    <n v="22"/>
    <n v="23"/>
    <n v="26"/>
    <n v="28"/>
    <n v="33"/>
    <n v="34"/>
    <n v="81"/>
    <n v="138"/>
    <n v="225"/>
  </r>
  <r>
    <x v="10"/>
    <s v="Stationswagen"/>
    <s v="Benzin"/>
    <s v="bis 1399 cm3"/>
    <s v="5 Sitzplätze"/>
    <s v="Vorderrad"/>
    <s v="Manuelles"/>
    <n v="1361"/>
    <n v="1366"/>
    <n v="1319"/>
    <n v="1340"/>
    <n v="1256"/>
    <n v="1190"/>
    <n v="1119"/>
    <n v="1153"/>
    <n v="1163"/>
    <n v="1297"/>
    <n v="1093"/>
    <n v="1072"/>
    <n v="1096"/>
    <n v="1082"/>
    <n v="1127"/>
    <n v="1151"/>
    <n v="1198"/>
    <n v="1263"/>
    <n v="1390"/>
    <n v="1617"/>
    <n v="1881"/>
    <n v="2123"/>
    <n v="2433"/>
    <n v="2927"/>
    <n v="3338"/>
  </r>
  <r>
    <x v="10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43"/>
    <n v="59"/>
    <n v="76"/>
    <n v="133"/>
    <n v="163"/>
  </r>
  <r>
    <x v="10"/>
    <s v="Stationswagen"/>
    <s v="Benzin"/>
    <s v="bis 1399 cm3"/>
    <s v="5 Sitzplätze"/>
    <s v="Hinterrad"/>
    <s v="Automatisches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5 Sitzplätze"/>
    <s v="Hinterrad"/>
    <s v="Manuelles"/>
    <n v="310"/>
    <n v="208"/>
    <n v="148"/>
    <n v="116"/>
    <n v="76"/>
    <n v="53"/>
    <n v="39"/>
    <n v="36"/>
    <n v="20"/>
    <n v="17"/>
    <n v="14"/>
    <n v="11"/>
    <n v="10"/>
    <n v="1"/>
    <n v="0"/>
    <n v="0"/>
    <n v="0"/>
    <n v="0"/>
    <n v="0"/>
    <n v="0"/>
    <n v="0"/>
    <n v="1"/>
    <n v="1"/>
    <n v="2"/>
    <n v="1"/>
  </r>
  <r>
    <x v="10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5"/>
  </r>
  <r>
    <x v="10"/>
    <s v="Stationswagen"/>
    <s v="Benzin"/>
    <s v="bis 1399 cm3"/>
    <s v="5 Sitzplätze"/>
    <s v="Allrad"/>
    <s v="Manuelles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1"/>
    <n v="50"/>
    <n v="96"/>
    <n v="126"/>
    <n v="207"/>
  </r>
  <r>
    <x v="10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Hinterrad"/>
    <s v="Manuelles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Allrad"/>
    <s v="Manuelles"/>
    <n v="212"/>
    <n v="188"/>
    <n v="150"/>
    <n v="127"/>
    <n v="107"/>
    <n v="73"/>
    <n v="65"/>
    <n v="57"/>
    <n v="40"/>
    <n v="32"/>
    <n v="24"/>
    <n v="14"/>
    <n v="7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4"/>
    <n v="29"/>
    <n v="32"/>
    <n v="33"/>
  </r>
  <r>
    <x v="10"/>
    <s v="Stationswagen"/>
    <s v="Benzin"/>
    <s v="bis 1399 cm3"/>
    <s v="7 Sitzplätze"/>
    <s v="Vorderrad"/>
    <s v="Manuelles"/>
    <n v="3"/>
    <n v="3"/>
    <n v="3"/>
    <n v="1"/>
    <n v="1"/>
    <n v="1"/>
    <n v="0"/>
    <n v="0"/>
    <n v="0"/>
    <n v="4"/>
    <n v="0"/>
    <n v="0"/>
    <n v="0"/>
    <n v="0"/>
    <n v="0"/>
    <n v="0"/>
    <n v="0"/>
    <n v="0"/>
    <n v="0"/>
    <n v="0"/>
    <n v="21"/>
    <n v="33"/>
    <n v="52"/>
    <n v="68"/>
    <n v="80"/>
  </r>
  <r>
    <x v="10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Vorderrad"/>
    <s v="Automatisches"/>
    <n v="0"/>
    <n v="0"/>
    <n v="2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Vorderrad"/>
    <s v="Manuelles"/>
    <n v="0"/>
    <n v="0"/>
    <n v="1"/>
    <n v="1"/>
    <n v="2"/>
    <n v="1"/>
    <n v="2"/>
    <n v="2"/>
    <n v="2"/>
    <n v="2"/>
    <n v="2"/>
    <n v="2"/>
    <n v="2"/>
    <n v="2"/>
    <n v="2"/>
    <n v="1"/>
    <n v="0"/>
    <n v="0"/>
    <n v="0"/>
    <n v="0"/>
    <n v="0"/>
    <n v="0"/>
    <n v="2"/>
    <n v="2"/>
    <n v="2"/>
  </r>
  <r>
    <x v="10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Hinterrad"/>
    <s v="Manuelles"/>
    <n v="2"/>
    <n v="1"/>
    <n v="1"/>
    <n v="1"/>
    <n v="1"/>
    <n v="1"/>
    <n v="1"/>
    <n v="1"/>
    <n v="1"/>
    <n v="1"/>
    <n v="2"/>
    <n v="2"/>
    <n v="2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Allrad"/>
    <s v="Manuelles"/>
    <n v="0"/>
    <n v="0"/>
    <n v="0"/>
    <n v="0"/>
    <n v="0"/>
    <n v="1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1"/>
    <n v="1"/>
    <n v="1"/>
    <n v="2"/>
    <n v="1"/>
    <n v="0"/>
    <n v="0"/>
    <n v="1"/>
    <n v="1"/>
    <n v="1"/>
    <n v="1"/>
    <n v="1"/>
    <n v="1"/>
    <n v="1"/>
    <n v="1"/>
    <n v="1"/>
  </r>
  <r>
    <x v="10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10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7"/>
    <n v="8"/>
    <n v="8"/>
    <n v="9"/>
    <n v="7"/>
  </r>
  <r>
    <x v="10"/>
    <s v="Stationswagen"/>
    <s v="Benzin"/>
    <s v="von 1400 bis 1799 cm3"/>
    <s v="4 Sitzplätze"/>
    <s v="Vorderrad"/>
    <s v="Manuelles"/>
    <n v="0"/>
    <n v="0"/>
    <n v="0"/>
    <n v="0"/>
    <n v="0"/>
    <n v="1"/>
    <n v="0"/>
    <n v="0"/>
    <n v="0"/>
    <n v="0"/>
    <n v="1"/>
    <n v="1"/>
    <n v="2"/>
    <n v="0"/>
    <n v="0"/>
    <n v="0"/>
    <n v="5"/>
    <n v="7"/>
    <n v="15"/>
    <n v="15"/>
    <n v="19"/>
    <n v="20"/>
    <n v="18"/>
    <n v="23"/>
    <n v="26"/>
  </r>
  <r>
    <x v="10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5"/>
    <n v="5"/>
  </r>
  <r>
    <x v="10"/>
    <s v="Stationswagen"/>
    <s v="Benzin"/>
    <s v="von 1400 bis 1799 cm3"/>
    <s v="4 Sitzplätze"/>
    <s v="Allrad"/>
    <s v="Manuelles"/>
    <n v="1"/>
    <n v="1"/>
    <n v="0"/>
    <n v="1"/>
    <n v="1"/>
    <n v="0"/>
    <n v="0"/>
    <n v="1"/>
    <n v="1"/>
    <n v="3"/>
    <n v="0"/>
    <n v="0"/>
    <n v="0"/>
    <n v="0"/>
    <n v="0"/>
    <n v="0"/>
    <n v="0"/>
    <n v="0"/>
    <n v="1"/>
    <n v="4"/>
    <n v="4"/>
    <n v="5"/>
    <n v="7"/>
    <n v="5"/>
    <n v="6"/>
  </r>
  <r>
    <x v="10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5 Sitzplätze"/>
    <s v="Vorderrad"/>
    <s v="Automatisches"/>
    <n v="293"/>
    <n v="314"/>
    <n v="326"/>
    <n v="346"/>
    <n v="370"/>
    <n v="436"/>
    <n v="581"/>
    <n v="664"/>
    <n v="730"/>
    <n v="818"/>
    <n v="856"/>
    <n v="900"/>
    <n v="953"/>
    <n v="526"/>
    <n v="604"/>
    <n v="647"/>
    <n v="702"/>
    <n v="753"/>
    <n v="794"/>
    <n v="839"/>
    <n v="903"/>
    <n v="888"/>
    <n v="893"/>
    <n v="936"/>
    <n v="928"/>
  </r>
  <r>
    <x v="10"/>
    <s v="Stationswagen"/>
    <s v="Benzin"/>
    <s v="von 1400 bis 1799 cm3"/>
    <s v="5 Sitzplätze"/>
    <s v="Vorderrad"/>
    <s v="Manuelles"/>
    <n v="3127"/>
    <n v="3290"/>
    <n v="3587"/>
    <n v="3893"/>
    <n v="4205"/>
    <n v="4441"/>
    <n v="4860"/>
    <n v="5294"/>
    <n v="5641"/>
    <n v="5740"/>
    <n v="5812"/>
    <n v="5864"/>
    <n v="5932"/>
    <n v="5828"/>
    <n v="5767"/>
    <n v="5527"/>
    <n v="5333"/>
    <n v="5193"/>
    <n v="5092"/>
    <n v="4926"/>
    <n v="4800"/>
    <n v="4647"/>
    <n v="4539"/>
    <n v="4341"/>
    <n v="4187"/>
  </r>
  <r>
    <x v="10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0"/>
    <n v="2"/>
    <n v="5"/>
    <n v="14"/>
    <n v="38"/>
    <n v="63"/>
    <n v="89"/>
    <n v="107"/>
    <n v="124"/>
    <n v="117"/>
    <n v="144"/>
  </r>
  <r>
    <x v="10"/>
    <s v="Stationswagen"/>
    <s v="Benzin"/>
    <s v="von 1400 bis 1799 cm3"/>
    <s v="5 Sitzplätze"/>
    <s v="Hinterrad"/>
    <s v="Automatisches"/>
    <n v="22"/>
    <n v="16"/>
    <n v="13"/>
    <n v="7"/>
    <n v="8"/>
    <n v="20"/>
    <n v="31"/>
    <n v="30"/>
    <n v="37"/>
    <n v="35"/>
    <n v="29"/>
    <n v="38"/>
    <n v="49"/>
    <n v="39"/>
    <n v="56"/>
    <n v="72"/>
    <n v="82"/>
    <n v="88"/>
    <n v="96"/>
    <n v="110"/>
    <n v="122"/>
    <n v="145"/>
    <n v="177"/>
    <n v="192"/>
    <n v="214"/>
  </r>
  <r>
    <x v="10"/>
    <s v="Stationswagen"/>
    <s v="Benzin"/>
    <s v="von 1400 bis 1799 cm3"/>
    <s v="5 Sitzplätze"/>
    <s v="Hinterrad"/>
    <s v="Manuelles"/>
    <n v="283"/>
    <n v="190"/>
    <n v="150"/>
    <n v="128"/>
    <n v="103"/>
    <n v="84"/>
    <n v="69"/>
    <n v="66"/>
    <n v="61"/>
    <n v="60"/>
    <n v="73"/>
    <n v="75"/>
    <n v="82"/>
    <n v="73"/>
    <n v="80"/>
    <n v="82"/>
    <n v="75"/>
    <n v="73"/>
    <n v="74"/>
    <n v="83"/>
    <n v="86"/>
    <n v="83"/>
    <n v="99"/>
    <n v="123"/>
    <n v="128"/>
  </r>
  <r>
    <x v="10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0"/>
    <n v="1"/>
    <n v="4"/>
    <n v="4"/>
    <n v="3"/>
    <n v="3"/>
  </r>
  <r>
    <x v="10"/>
    <s v="Stationswagen"/>
    <s v="Benzin"/>
    <s v="von 1400 bis 1799 cm3"/>
    <s v="5 Sitzplätze"/>
    <s v="Allrad"/>
    <s v="Automatisches"/>
    <n v="108"/>
    <n v="111"/>
    <n v="100"/>
    <n v="96"/>
    <n v="90"/>
    <n v="75"/>
    <n v="72"/>
    <n v="59"/>
    <n v="51"/>
    <n v="32"/>
    <n v="26"/>
    <n v="20"/>
    <n v="21"/>
    <n v="11"/>
    <n v="15"/>
    <n v="30"/>
    <n v="41"/>
    <n v="41"/>
    <n v="46"/>
    <n v="50"/>
    <n v="58"/>
    <n v="62"/>
    <n v="72"/>
    <n v="76"/>
    <n v="100"/>
  </r>
  <r>
    <x v="10"/>
    <s v="Stationswagen"/>
    <s v="Benzin"/>
    <s v="von 1400 bis 1799 cm3"/>
    <s v="5 Sitzplätze"/>
    <s v="Allrad"/>
    <s v="Manuelles"/>
    <n v="2162"/>
    <n v="2142"/>
    <n v="2108"/>
    <n v="2073"/>
    <n v="1995"/>
    <n v="1928"/>
    <n v="1861"/>
    <n v="1768"/>
    <n v="1707"/>
    <n v="1668"/>
    <n v="1537"/>
    <n v="1444"/>
    <n v="1327"/>
    <n v="651"/>
    <n v="638"/>
    <n v="637"/>
    <n v="686"/>
    <n v="701"/>
    <n v="726"/>
    <n v="788"/>
    <n v="834"/>
    <n v="870"/>
    <n v="964"/>
    <n v="995"/>
    <n v="1012"/>
  </r>
  <r>
    <x v="10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5"/>
    <n v="63"/>
    <n v="81"/>
    <n v="103"/>
    <n v="189"/>
  </r>
  <r>
    <x v="10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7 Sitzplätze"/>
    <s v="Vorderrad"/>
    <s v="Automatisches"/>
    <n v="2"/>
    <n v="2"/>
    <n v="2"/>
    <n v="2"/>
    <n v="1"/>
    <n v="2"/>
    <n v="1"/>
    <n v="1"/>
    <n v="0"/>
    <n v="0"/>
    <n v="0"/>
    <n v="1"/>
    <n v="1"/>
    <n v="0"/>
    <n v="1"/>
    <n v="2"/>
    <n v="5"/>
    <n v="14"/>
    <n v="18"/>
    <n v="21"/>
    <n v="22"/>
    <n v="29"/>
    <n v="36"/>
    <n v="55"/>
    <n v="64"/>
  </r>
  <r>
    <x v="10"/>
    <s v="Stationswagen"/>
    <s v="Benzin"/>
    <s v="von 1400 bis 1799 cm3"/>
    <s v="7 Sitzplätze"/>
    <s v="Vorderrad"/>
    <s v="Manuelles"/>
    <n v="31"/>
    <n v="24"/>
    <n v="20"/>
    <n v="13"/>
    <n v="11"/>
    <n v="7"/>
    <n v="7"/>
    <n v="8"/>
    <n v="7"/>
    <n v="4"/>
    <n v="8"/>
    <n v="12"/>
    <n v="13"/>
    <n v="10"/>
    <n v="13"/>
    <n v="19"/>
    <n v="35"/>
    <n v="57"/>
    <n v="68"/>
    <n v="90"/>
    <n v="126"/>
    <n v="163"/>
    <n v="191"/>
    <n v="213"/>
    <n v="230"/>
  </r>
  <r>
    <x v="10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0"/>
    <n v="33"/>
    <n v="44"/>
    <n v="49"/>
    <n v="59"/>
  </r>
  <r>
    <x v="10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10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Vorderrad"/>
    <s v="Manuelles"/>
    <n v="0"/>
    <n v="1"/>
    <n v="2"/>
    <n v="2"/>
    <n v="1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0"/>
    <s v="Stationswagen"/>
    <s v="Benzin"/>
    <s v="von 1800 bis 1999 cm3"/>
    <s v="2 Sitzplätze"/>
    <s v="Vorderrad"/>
    <s v="Manuelles"/>
    <n v="1"/>
    <n v="1"/>
    <n v="1"/>
    <n v="1"/>
    <n v="0"/>
    <n v="1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</r>
  <r>
    <x v="10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2 Sitzplätze"/>
    <s v="Hinterrad"/>
    <s v="Automatisches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2 Sitzplätze"/>
    <s v="Hinterrad"/>
    <s v="Manuelles"/>
    <n v="1"/>
    <n v="1"/>
    <n v="1"/>
    <n v="1"/>
    <n v="1"/>
    <n v="1"/>
    <n v="1"/>
    <n v="1"/>
    <n v="1"/>
    <n v="1"/>
    <n v="0"/>
    <n v="1"/>
    <n v="1"/>
    <n v="2"/>
    <n v="1"/>
    <n v="1"/>
    <n v="0"/>
    <n v="0"/>
    <n v="0"/>
    <n v="0"/>
    <n v="0"/>
    <n v="0"/>
    <n v="0"/>
    <n v="0"/>
    <n v="0"/>
  </r>
  <r>
    <x v="10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Vorderrad"/>
    <s v="Manuell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0"/>
    <s v="Stationswagen"/>
    <s v="Benzin"/>
    <s v="von 1800 bis 1999 cm3"/>
    <s v="4 Sitzplätze"/>
    <s v="Vorderrad"/>
    <s v="Manuelles"/>
    <n v="0"/>
    <n v="0"/>
    <n v="0"/>
    <n v="0"/>
    <n v="0"/>
    <n v="0"/>
    <n v="1"/>
    <n v="1"/>
    <n v="1"/>
    <n v="1"/>
    <n v="1"/>
    <n v="2"/>
    <n v="1"/>
    <n v="1"/>
    <n v="2"/>
    <n v="3"/>
    <n v="3"/>
    <n v="3"/>
    <n v="3"/>
    <n v="1"/>
    <n v="3"/>
    <n v="2"/>
    <n v="1"/>
    <n v="0"/>
    <n v="0"/>
  </r>
  <r>
    <x v="10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5 Sitzplätze"/>
    <s v="Vorderrad"/>
    <s v="Automatisches"/>
    <n v="257"/>
    <n v="315"/>
    <n v="452"/>
    <n v="519"/>
    <n v="635"/>
    <n v="746"/>
    <n v="893"/>
    <n v="1067"/>
    <n v="1232"/>
    <n v="1340"/>
    <n v="1400"/>
    <n v="1428"/>
    <n v="1491"/>
    <n v="786"/>
    <n v="878"/>
    <n v="981"/>
    <n v="1035"/>
    <n v="1048"/>
    <n v="1062"/>
    <n v="1077"/>
    <n v="1039"/>
    <n v="972"/>
    <n v="934"/>
    <n v="897"/>
    <n v="889"/>
  </r>
  <r>
    <x v="10"/>
    <s v="Stationswagen"/>
    <s v="Benzin"/>
    <s v="von 1800 bis 1999 cm3"/>
    <s v="5 Sitzplätze"/>
    <s v="Vorderrad"/>
    <s v="Manuelles"/>
    <n v="1051"/>
    <n v="1254"/>
    <n v="1371"/>
    <n v="1566"/>
    <n v="1775"/>
    <n v="2056"/>
    <n v="2394"/>
    <n v="2704"/>
    <n v="3082"/>
    <n v="3358"/>
    <n v="3473"/>
    <n v="3580"/>
    <n v="3574"/>
    <n v="3862"/>
    <n v="3787"/>
    <n v="3765"/>
    <n v="3651"/>
    <n v="3482"/>
    <n v="3353"/>
    <n v="3191"/>
    <n v="2979"/>
    <n v="2758"/>
    <n v="2626"/>
    <n v="2427"/>
    <n v="2225"/>
  </r>
  <r>
    <x v="10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5"/>
    <n v="8"/>
    <n v="8"/>
    <n v="9"/>
    <n v="10"/>
    <n v="14"/>
    <n v="11"/>
    <n v="27"/>
    <n v="68"/>
    <n v="114"/>
    <n v="154"/>
    <n v="173"/>
    <n v="174"/>
    <n v="162"/>
    <n v="174"/>
  </r>
  <r>
    <x v="10"/>
    <s v="Stationswagen"/>
    <s v="Benzin"/>
    <s v="von 1800 bis 1999 cm3"/>
    <s v="5 Sitzplätze"/>
    <s v="Hinterrad"/>
    <s v="Automatisches"/>
    <n v="448"/>
    <n v="449"/>
    <n v="447"/>
    <n v="456"/>
    <n v="462"/>
    <n v="446"/>
    <n v="448"/>
    <n v="438"/>
    <n v="404"/>
    <n v="401"/>
    <n v="374"/>
    <n v="332"/>
    <n v="300"/>
    <n v="59"/>
    <n v="68"/>
    <n v="79"/>
    <n v="84"/>
    <n v="87"/>
    <n v="96"/>
    <n v="89"/>
    <n v="81"/>
    <n v="92"/>
    <n v="99"/>
    <n v="109"/>
    <n v="118"/>
  </r>
  <r>
    <x v="10"/>
    <s v="Stationswagen"/>
    <s v="Benzin"/>
    <s v="von 1800 bis 1999 cm3"/>
    <s v="5 Sitzplätze"/>
    <s v="Hinterrad"/>
    <s v="Manuelles"/>
    <n v="1497"/>
    <n v="1428"/>
    <n v="1357"/>
    <n v="1353"/>
    <n v="1301"/>
    <n v="1240"/>
    <n v="1173"/>
    <n v="1090"/>
    <n v="942"/>
    <n v="867"/>
    <n v="758"/>
    <n v="626"/>
    <n v="502"/>
    <n v="424"/>
    <n v="358"/>
    <n v="314"/>
    <n v="266"/>
    <n v="243"/>
    <n v="216"/>
    <n v="200"/>
    <n v="181"/>
    <n v="168"/>
    <n v="162"/>
    <n v="136"/>
    <n v="135"/>
  </r>
  <r>
    <x v="10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2"/>
    <n v="0"/>
    <n v="0"/>
  </r>
  <r>
    <x v="10"/>
    <s v="Stationswagen"/>
    <s v="Benzin"/>
    <s v="von 1800 bis 1999 cm3"/>
    <s v="5 Sitzplätze"/>
    <s v="Allrad"/>
    <s v="Automatisches"/>
    <n v="14"/>
    <n v="21"/>
    <n v="40"/>
    <n v="52"/>
    <n v="67"/>
    <n v="78"/>
    <n v="134"/>
    <n v="207"/>
    <n v="259"/>
    <n v="304"/>
    <n v="344"/>
    <n v="430"/>
    <n v="487"/>
    <n v="374"/>
    <n v="450"/>
    <n v="522"/>
    <n v="604"/>
    <n v="661"/>
    <n v="721"/>
    <n v="770"/>
    <n v="877"/>
    <n v="1011"/>
    <n v="1074"/>
    <n v="1162"/>
    <n v="1315"/>
  </r>
  <r>
    <x v="10"/>
    <s v="Stationswagen"/>
    <s v="Benzin"/>
    <s v="von 1800 bis 1999 cm3"/>
    <s v="5 Sitzplätze"/>
    <s v="Allrad"/>
    <s v="Manuelles"/>
    <n v="315"/>
    <n v="432"/>
    <n v="510"/>
    <n v="619"/>
    <n v="710"/>
    <n v="756"/>
    <n v="840"/>
    <n v="893"/>
    <n v="957"/>
    <n v="993"/>
    <n v="996"/>
    <n v="1017"/>
    <n v="1021"/>
    <n v="1116"/>
    <n v="1144"/>
    <n v="1172"/>
    <n v="1174"/>
    <n v="1180"/>
    <n v="1213"/>
    <n v="1210"/>
    <n v="1251"/>
    <n v="1294"/>
    <n v="1349"/>
    <n v="1391"/>
    <n v="1491"/>
  </r>
  <r>
    <x v="10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39"/>
    <n v="98"/>
    <n v="215"/>
    <n v="368"/>
    <n v="531"/>
    <n v="648"/>
    <n v="720"/>
  </r>
  <r>
    <x v="10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6 Sitzplätze"/>
    <s v="Vorderrad"/>
    <s v="Manuelles"/>
    <n v="2"/>
    <n v="4"/>
    <n v="4"/>
    <n v="4"/>
    <n v="5"/>
    <n v="5"/>
    <n v="4"/>
    <n v="2"/>
    <n v="1"/>
    <n v="3"/>
    <n v="1"/>
    <n v="1"/>
    <n v="1"/>
    <n v="0"/>
    <n v="0"/>
    <n v="0"/>
    <n v="0"/>
    <n v="0"/>
    <n v="1"/>
    <n v="1"/>
    <n v="1"/>
    <n v="1"/>
    <n v="1"/>
    <n v="1"/>
    <n v="0"/>
  </r>
  <r>
    <x v="10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6 Sitzplätze"/>
    <s v="Hinterrad"/>
    <s v="Manuelles"/>
    <n v="0"/>
    <n v="1"/>
    <n v="3"/>
    <n v="3"/>
    <n v="4"/>
    <n v="6"/>
    <n v="5"/>
    <n v="5"/>
    <n v="3"/>
    <n v="5"/>
    <n v="4"/>
    <n v="5"/>
    <n v="5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7 Sitzplätze"/>
    <s v="Vorderrad"/>
    <s v="Automatisches"/>
    <n v="5"/>
    <n v="2"/>
    <n v="2"/>
    <n v="2"/>
    <n v="1"/>
    <n v="3"/>
    <n v="3"/>
    <n v="3"/>
    <n v="2"/>
    <n v="24"/>
    <n v="2"/>
    <n v="11"/>
    <n v="23"/>
    <n v="36"/>
    <n v="50"/>
    <n v="49"/>
    <n v="49"/>
    <n v="52"/>
    <n v="51"/>
    <n v="59"/>
    <n v="72"/>
    <n v="85"/>
    <n v="88"/>
    <n v="93"/>
    <n v="107"/>
  </r>
  <r>
    <x v="10"/>
    <s v="Stationswagen"/>
    <s v="Benzin"/>
    <s v="von 1800 bis 1999 cm3"/>
    <s v="7 Sitzplätze"/>
    <s v="Vorderrad"/>
    <s v="Manuelles"/>
    <n v="60"/>
    <n v="48"/>
    <n v="37"/>
    <n v="32"/>
    <n v="27"/>
    <n v="27"/>
    <n v="9"/>
    <n v="11"/>
    <n v="12"/>
    <n v="94"/>
    <n v="29"/>
    <n v="53"/>
    <n v="68"/>
    <n v="75"/>
    <n v="78"/>
    <n v="85"/>
    <n v="83"/>
    <n v="76"/>
    <n v="80"/>
    <n v="108"/>
    <n v="138"/>
    <n v="160"/>
    <n v="177"/>
    <n v="190"/>
    <n v="198"/>
  </r>
  <r>
    <x v="10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7 Sitzplätze"/>
    <s v="Hinterrad"/>
    <s v="Automatisches"/>
    <n v="4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0"/>
    <s v="Stationswagen"/>
    <s v="Benzin"/>
    <s v="von 1800 bis 1999 cm3"/>
    <s v="7 Sitzplätze"/>
    <s v="Hinterrad"/>
    <s v="Manuelles"/>
    <n v="2"/>
    <n v="4"/>
    <n v="8"/>
    <n v="15"/>
    <n v="19"/>
    <n v="19"/>
    <n v="19"/>
    <n v="19"/>
    <n v="20"/>
    <n v="18"/>
    <n v="17"/>
    <n v="17"/>
    <n v="19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7 Sitzplätze"/>
    <s v="Allrad"/>
    <s v="Automatisches"/>
    <n v="0"/>
    <n v="0"/>
    <n v="0"/>
    <n v="0"/>
    <n v="0"/>
    <n v="0"/>
    <n v="0"/>
    <n v="4"/>
    <n v="22"/>
    <n v="43"/>
    <n v="27"/>
    <n v="26"/>
    <n v="24"/>
    <n v="13"/>
    <n v="16"/>
    <n v="14"/>
    <n v="12"/>
    <n v="11"/>
    <n v="9"/>
    <n v="8"/>
    <n v="6"/>
    <n v="5"/>
    <n v="2"/>
    <n v="2"/>
    <n v="7"/>
  </r>
  <r>
    <x v="10"/>
    <s v="Stationswagen"/>
    <s v="Benzin"/>
    <s v="von 1800 bis 1999 cm3"/>
    <s v="7 Sitzplätze"/>
    <s v="Allrad"/>
    <s v="Manuelles"/>
    <n v="24"/>
    <n v="20"/>
    <n v="15"/>
    <n v="12"/>
    <n v="9"/>
    <n v="7"/>
    <n v="0"/>
    <n v="22"/>
    <n v="38"/>
    <n v="70"/>
    <n v="42"/>
    <n v="43"/>
    <n v="42"/>
    <n v="48"/>
    <n v="41"/>
    <n v="40"/>
    <n v="40"/>
    <n v="37"/>
    <n v="30"/>
    <n v="31"/>
    <n v="23"/>
    <n v="17"/>
    <n v="13"/>
    <n v="11"/>
    <n v="8"/>
  </r>
  <r>
    <x v="10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0"/>
    <n v="14"/>
    <n v="11"/>
    <n v="13"/>
  </r>
  <r>
    <x v="10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8 Sitzplätze"/>
    <s v="Hinterrad"/>
    <s v="Automatisches"/>
    <n v="3"/>
    <n v="3"/>
    <n v="3"/>
    <n v="3"/>
    <n v="1"/>
    <n v="1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8 Sitzplätze"/>
    <s v="Hinterrad"/>
    <s v="Manuelles"/>
    <n v="29"/>
    <n v="25"/>
    <n v="19"/>
    <n v="15"/>
    <n v="12"/>
    <n v="9"/>
    <n v="6"/>
    <n v="4"/>
    <n v="4"/>
    <n v="15"/>
    <n v="2"/>
    <n v="1"/>
    <n v="1"/>
    <n v="0"/>
    <n v="1"/>
    <n v="1"/>
    <n v="1"/>
    <n v="0"/>
    <n v="0"/>
    <n v="0"/>
    <n v="0"/>
    <n v="0"/>
    <n v="0"/>
    <n v="0"/>
    <n v="0"/>
  </r>
  <r>
    <x v="10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Vorderrad"/>
    <s v="Manuelles"/>
    <n v="0"/>
    <n v="0"/>
    <n v="0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Hinterrad"/>
    <s v="Manuelles"/>
    <n v="0"/>
    <n v="0"/>
    <n v="0"/>
    <n v="0"/>
    <n v="1"/>
    <n v="1"/>
    <n v="1"/>
    <n v="2"/>
    <n v="1"/>
    <n v="7"/>
    <n v="1"/>
    <n v="1"/>
    <n v="1"/>
    <n v="1"/>
    <n v="2"/>
    <n v="1"/>
    <n v="1"/>
    <n v="0"/>
    <n v="0"/>
    <n v="0"/>
    <n v="0"/>
    <n v="0"/>
    <n v="0"/>
    <n v="0"/>
    <n v="0"/>
  </r>
  <r>
    <x v="10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10"/>
    <s v="Stationswagen"/>
    <s v="Benzin"/>
    <s v="von 2000 bis 2499 cm3"/>
    <s v="2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2 Sitzplätze"/>
    <s v="Hinterrad"/>
    <s v="Automatisch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1"/>
    <n v="1"/>
    <n v="1"/>
    <n v="1"/>
  </r>
  <r>
    <x v="10"/>
    <s v="Stationswagen"/>
    <s v="Benzin"/>
    <s v="von 2000 bis 2499 cm3"/>
    <s v="2 Sitzplätze"/>
    <s v="Hinterrad"/>
    <s v="Manuelles"/>
    <n v="3"/>
    <n v="3"/>
    <n v="3"/>
    <n v="3"/>
    <n v="1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10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Vorderrad"/>
    <s v="Automatisches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4 Sitzplätze"/>
    <s v="Vorderrad"/>
    <s v="Automatisches"/>
    <n v="9"/>
    <n v="13"/>
    <n v="13"/>
    <n v="12"/>
    <n v="9"/>
    <n v="9"/>
    <n v="5"/>
    <n v="4"/>
    <n v="4"/>
    <n v="2"/>
    <n v="2"/>
    <n v="1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4 Sitzplätze"/>
    <s v="Vorderrad"/>
    <s v="Manuelles"/>
    <n v="19"/>
    <n v="19"/>
    <n v="22"/>
    <n v="24"/>
    <n v="16"/>
    <n v="9"/>
    <n v="5"/>
    <n v="4"/>
    <n v="4"/>
    <n v="4"/>
    <n v="3"/>
    <n v="1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0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1"/>
    <n v="1"/>
    <n v="1"/>
    <n v="2"/>
    <n v="2"/>
  </r>
  <r>
    <x v="10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2"/>
    <n v="2"/>
    <n v="2"/>
    <n v="2"/>
    <n v="2"/>
    <n v="2"/>
  </r>
  <r>
    <x v="10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5 Sitzplätze"/>
    <s v="Vorderrad"/>
    <s v="Automatisches"/>
    <n v="203"/>
    <n v="228"/>
    <n v="248"/>
    <n v="294"/>
    <n v="336"/>
    <n v="382"/>
    <n v="441"/>
    <n v="515"/>
    <n v="637"/>
    <n v="716"/>
    <n v="807"/>
    <n v="865"/>
    <n v="911"/>
    <n v="479"/>
    <n v="552"/>
    <n v="639"/>
    <n v="680"/>
    <n v="687"/>
    <n v="675"/>
    <n v="629"/>
    <n v="619"/>
    <n v="604"/>
    <n v="565"/>
    <n v="518"/>
    <n v="476"/>
  </r>
  <r>
    <x v="10"/>
    <s v="Stationswagen"/>
    <s v="Benzin"/>
    <s v="von 2000 bis 2499 cm3"/>
    <s v="5 Sitzplätze"/>
    <s v="Vorderrad"/>
    <s v="Manuelles"/>
    <n v="586"/>
    <n v="601"/>
    <n v="640"/>
    <n v="631"/>
    <n v="659"/>
    <n v="646"/>
    <n v="655"/>
    <n v="698"/>
    <n v="728"/>
    <n v="852"/>
    <n v="809"/>
    <n v="825"/>
    <n v="834"/>
    <n v="1227"/>
    <n v="1166"/>
    <n v="1116"/>
    <n v="1065"/>
    <n v="1029"/>
    <n v="1004"/>
    <n v="944"/>
    <n v="875"/>
    <n v="805"/>
    <n v="713"/>
    <n v="635"/>
    <n v="569"/>
  </r>
  <r>
    <x v="10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2"/>
    <n v="3"/>
    <n v="4"/>
    <n v="4"/>
    <n v="4"/>
    <n v="5"/>
    <n v="9"/>
    <n v="22"/>
    <n v="42"/>
    <n v="53"/>
    <n v="57"/>
    <n v="56"/>
    <n v="51"/>
    <n v="48"/>
  </r>
  <r>
    <x v="10"/>
    <s v="Stationswagen"/>
    <s v="Benzin"/>
    <s v="von 2000 bis 2499 cm3"/>
    <s v="5 Sitzplätze"/>
    <s v="Hinterrad"/>
    <s v="Automatisches"/>
    <n v="525"/>
    <n v="570"/>
    <n v="581"/>
    <n v="606"/>
    <n v="645"/>
    <n v="657"/>
    <n v="686"/>
    <n v="692"/>
    <n v="714"/>
    <n v="704"/>
    <n v="689"/>
    <n v="677"/>
    <n v="623"/>
    <n v="131"/>
    <n v="147"/>
    <n v="164"/>
    <n v="189"/>
    <n v="184"/>
    <n v="182"/>
    <n v="165"/>
    <n v="157"/>
    <n v="152"/>
    <n v="145"/>
    <n v="137"/>
    <n v="129"/>
  </r>
  <r>
    <x v="10"/>
    <s v="Stationswagen"/>
    <s v="Benzin"/>
    <s v="von 2000 bis 2499 cm3"/>
    <s v="5 Sitzplätze"/>
    <s v="Hinterrad"/>
    <s v="Manuelles"/>
    <n v="820"/>
    <n v="840"/>
    <n v="862"/>
    <n v="829"/>
    <n v="829"/>
    <n v="808"/>
    <n v="766"/>
    <n v="735"/>
    <n v="675"/>
    <n v="618"/>
    <n v="551"/>
    <n v="512"/>
    <n v="462"/>
    <n v="599"/>
    <n v="518"/>
    <n v="454"/>
    <n v="417"/>
    <n v="376"/>
    <n v="322"/>
    <n v="284"/>
    <n v="246"/>
    <n v="197"/>
    <n v="157"/>
    <n v="141"/>
    <n v="121"/>
  </r>
  <r>
    <x v="10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2"/>
    <n v="0"/>
    <n v="0"/>
    <n v="1"/>
    <n v="4"/>
    <n v="3"/>
    <n v="3"/>
    <n v="2"/>
    <n v="4"/>
    <n v="2"/>
  </r>
  <r>
    <x v="10"/>
    <s v="Stationswagen"/>
    <s v="Benzin"/>
    <s v="von 2000 bis 2499 cm3"/>
    <s v="5 Sitzplätze"/>
    <s v="Allrad"/>
    <s v="Automatisches"/>
    <n v="145"/>
    <n v="190"/>
    <n v="225"/>
    <n v="277"/>
    <n v="318"/>
    <n v="376"/>
    <n v="440"/>
    <n v="556"/>
    <n v="638"/>
    <n v="691"/>
    <n v="760"/>
    <n v="788"/>
    <n v="799"/>
    <n v="463"/>
    <n v="511"/>
    <n v="543"/>
    <n v="562"/>
    <n v="571"/>
    <n v="583"/>
    <n v="546"/>
    <n v="520"/>
    <n v="511"/>
    <n v="518"/>
    <n v="496"/>
    <n v="475"/>
  </r>
  <r>
    <x v="10"/>
    <s v="Stationswagen"/>
    <s v="Benzin"/>
    <s v="von 2000 bis 2499 cm3"/>
    <s v="5 Sitzplätze"/>
    <s v="Allrad"/>
    <s v="Manuelles"/>
    <n v="404"/>
    <n v="444"/>
    <n v="504"/>
    <n v="540"/>
    <n v="539"/>
    <n v="559"/>
    <n v="553"/>
    <n v="550"/>
    <n v="540"/>
    <n v="566"/>
    <n v="552"/>
    <n v="545"/>
    <n v="552"/>
    <n v="627"/>
    <n v="593"/>
    <n v="560"/>
    <n v="583"/>
    <n v="590"/>
    <n v="601"/>
    <n v="570"/>
    <n v="531"/>
    <n v="487"/>
    <n v="457"/>
    <n v="436"/>
    <n v="400"/>
  </r>
  <r>
    <x v="10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9"/>
    <n v="51"/>
    <n v="77"/>
    <n v="96"/>
    <n v="96"/>
    <n v="125"/>
    <n v="136"/>
  </r>
  <r>
    <x v="10"/>
    <s v="Stationswagen"/>
    <s v="Benzin"/>
    <s v="von 2000 bis 2499 cm3"/>
    <s v="6 Sitzplätze"/>
    <s v="Vorderrad"/>
    <s v="Automatisches"/>
    <n v="0"/>
    <n v="0"/>
    <n v="1"/>
    <n v="1"/>
    <n v="2"/>
    <n v="2"/>
    <n v="2"/>
    <n v="2"/>
    <n v="2"/>
    <n v="3"/>
    <n v="2"/>
    <n v="2"/>
    <n v="3"/>
    <n v="4"/>
    <n v="6"/>
    <n v="6"/>
    <n v="9"/>
    <n v="10"/>
    <n v="10"/>
    <n v="12"/>
    <n v="11"/>
    <n v="10"/>
    <n v="10"/>
    <n v="12"/>
    <n v="13"/>
  </r>
  <r>
    <x v="10"/>
    <s v="Stationswagen"/>
    <s v="Benzin"/>
    <s v="von 2000 bis 2499 cm3"/>
    <s v="6 Sitzplätze"/>
    <s v="Vorderrad"/>
    <s v="Manuelles"/>
    <n v="14"/>
    <n v="13"/>
    <n v="16"/>
    <n v="18"/>
    <n v="20"/>
    <n v="17"/>
    <n v="14"/>
    <n v="13"/>
    <n v="12"/>
    <n v="17"/>
    <n v="12"/>
    <n v="12"/>
    <n v="12"/>
    <n v="8"/>
    <n v="11"/>
    <n v="12"/>
    <n v="15"/>
    <n v="12"/>
    <n v="11"/>
    <n v="10"/>
    <n v="10"/>
    <n v="9"/>
    <n v="8"/>
    <n v="7"/>
    <n v="6"/>
  </r>
  <r>
    <x v="10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6 Sitzplätze"/>
    <s v="Allrad"/>
    <s v="Manuelles"/>
    <n v="1"/>
    <n v="1"/>
    <n v="1"/>
    <n v="1"/>
    <n v="1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0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7 Sitzplätze"/>
    <s v="Vorderrad"/>
    <s v="Automatisches"/>
    <n v="0"/>
    <n v="0"/>
    <n v="0"/>
    <n v="2"/>
    <n v="6"/>
    <n v="8"/>
    <n v="8"/>
    <n v="15"/>
    <n v="27"/>
    <n v="42"/>
    <n v="40"/>
    <n v="44"/>
    <n v="49"/>
    <n v="34"/>
    <n v="33"/>
    <n v="34"/>
    <n v="33"/>
    <n v="35"/>
    <n v="32"/>
    <n v="30"/>
    <n v="24"/>
    <n v="21"/>
    <n v="17"/>
    <n v="16"/>
    <n v="15"/>
  </r>
  <r>
    <x v="10"/>
    <s v="Stationswagen"/>
    <s v="Benzin"/>
    <s v="von 2000 bis 2499 cm3"/>
    <s v="7 Sitzplätze"/>
    <s v="Vorderrad"/>
    <s v="Manuelles"/>
    <n v="175"/>
    <n v="206"/>
    <n v="243"/>
    <n v="293"/>
    <n v="336"/>
    <n v="335"/>
    <n v="315"/>
    <n v="322"/>
    <n v="335"/>
    <n v="432"/>
    <n v="326"/>
    <n v="310"/>
    <n v="302"/>
    <n v="283"/>
    <n v="248"/>
    <n v="215"/>
    <n v="187"/>
    <n v="152"/>
    <n v="125"/>
    <n v="112"/>
    <n v="88"/>
    <n v="65"/>
    <n v="45"/>
    <n v="33"/>
    <n v="29"/>
  </r>
  <r>
    <x v="10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Stationswagen"/>
    <s v="Benzin"/>
    <s v="von 2000 bis 2499 cm3"/>
    <s v="7 Sitzplätze"/>
    <s v="Hinterrad"/>
    <s v="Automatisches"/>
    <n v="7"/>
    <n v="6"/>
    <n v="6"/>
    <n v="6"/>
    <n v="6"/>
    <n v="11"/>
    <n v="10"/>
    <n v="11"/>
    <n v="14"/>
    <n v="16"/>
    <n v="16"/>
    <n v="16"/>
    <n v="12"/>
    <n v="1"/>
    <n v="1"/>
    <n v="3"/>
    <n v="3"/>
    <n v="2"/>
    <n v="2"/>
    <n v="1"/>
    <n v="1"/>
    <n v="1"/>
    <n v="1"/>
    <n v="2"/>
    <n v="1"/>
  </r>
  <r>
    <x v="10"/>
    <s v="Stationswagen"/>
    <s v="Benzin"/>
    <s v="von 2000 bis 2499 cm3"/>
    <s v="7 Sitzplätze"/>
    <s v="Hinterrad"/>
    <s v="Manuelles"/>
    <n v="17"/>
    <n v="20"/>
    <n v="17"/>
    <n v="17"/>
    <n v="14"/>
    <n v="17"/>
    <n v="17"/>
    <n v="13"/>
    <n v="10"/>
    <n v="11"/>
    <n v="11"/>
    <n v="12"/>
    <n v="7"/>
    <n v="14"/>
    <n v="14"/>
    <n v="12"/>
    <n v="13"/>
    <n v="12"/>
    <n v="12"/>
    <n v="8"/>
    <n v="7"/>
    <n v="7"/>
    <n v="7"/>
    <n v="3"/>
    <n v="3"/>
  </r>
  <r>
    <x v="10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1"/>
    <n v="0"/>
    <n v="1"/>
    <n v="0"/>
    <n v="0"/>
    <n v="0"/>
    <n v="2"/>
    <n v="1"/>
    <n v="3"/>
    <n v="5"/>
    <n v="4"/>
    <n v="4"/>
    <n v="4"/>
    <n v="4"/>
    <n v="4"/>
  </r>
  <r>
    <x v="10"/>
    <s v="Stationswagen"/>
    <s v="Benzin"/>
    <s v="von 2000 bis 2499 cm3"/>
    <s v="7 Sitzplätze"/>
    <s v="Allrad"/>
    <s v="Manuelles"/>
    <n v="33"/>
    <n v="35"/>
    <n v="34"/>
    <n v="34"/>
    <n v="34"/>
    <n v="29"/>
    <n v="22"/>
    <n v="27"/>
    <n v="27"/>
    <n v="55"/>
    <n v="25"/>
    <n v="24"/>
    <n v="21"/>
    <n v="19"/>
    <n v="16"/>
    <n v="19"/>
    <n v="26"/>
    <n v="22"/>
    <n v="22"/>
    <n v="28"/>
    <n v="25"/>
    <n v="29"/>
    <n v="26"/>
    <n v="26"/>
    <n v="22"/>
  </r>
  <r>
    <x v="10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18"/>
    <n v="25"/>
    <n v="37"/>
    <n v="49"/>
    <n v="46"/>
    <n v="45"/>
    <n v="47"/>
  </r>
  <r>
    <x v="10"/>
    <s v="Stationswagen"/>
    <s v="Benzin"/>
    <s v="von 2000 bis 2499 cm3"/>
    <s v="8 Sitzplätze"/>
    <s v="Vorderrad"/>
    <s v="Automatisches"/>
    <n v="2"/>
    <n v="3"/>
    <n v="2"/>
    <n v="3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Vorderrad"/>
    <s v="Manuelles"/>
    <n v="5"/>
    <n v="4"/>
    <n v="5"/>
    <n v="4"/>
    <n v="4"/>
    <n v="3"/>
    <n v="4"/>
    <n v="2"/>
    <n v="3"/>
    <n v="2"/>
    <n v="2"/>
    <n v="1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Hinterrad"/>
    <s v="Manuelles"/>
    <n v="23"/>
    <n v="25"/>
    <n v="26"/>
    <n v="24"/>
    <n v="21"/>
    <n v="17"/>
    <n v="14"/>
    <n v="13"/>
    <n v="10"/>
    <n v="7"/>
    <n v="6"/>
    <n v="5"/>
    <n v="4"/>
    <n v="1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Allrad"/>
    <s v="Manuelles"/>
    <n v="3"/>
    <n v="5"/>
    <n v="4"/>
    <n v="6"/>
    <n v="3"/>
    <n v="4"/>
    <n v="5"/>
    <n v="4"/>
    <n v="5"/>
    <n v="15"/>
    <n v="6"/>
    <n v="6"/>
    <n v="4"/>
    <n v="1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Vorderrad"/>
    <s v="Manuelles"/>
    <n v="0"/>
    <n v="1"/>
    <n v="1"/>
    <n v="1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Hinter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All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1"/>
    <n v="1"/>
    <n v="1"/>
    <n v="0"/>
    <n v="1"/>
    <n v="1"/>
    <n v="1"/>
    <n v="0"/>
    <n v="0"/>
    <n v="0"/>
    <n v="0"/>
    <n v="0"/>
    <n v="0"/>
    <n v="0"/>
    <n v="0"/>
  </r>
  <r>
    <x v="10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0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Vorderrad"/>
    <s v="Automatisches"/>
    <n v="0"/>
    <n v="0"/>
    <n v="0"/>
    <n v="0"/>
    <n v="0"/>
    <n v="0"/>
    <n v="0"/>
    <n v="1"/>
    <n v="2"/>
    <n v="1"/>
    <n v="1"/>
    <n v="1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Hinter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All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0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4 Sitzplätze"/>
    <s v="Hinterrad"/>
    <s v="Automatisches"/>
    <n v="5"/>
    <n v="2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4 Sitzplätze"/>
    <s v="Hinterrad"/>
    <s v="Manuelles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1"/>
    <n v="0"/>
    <n v="0"/>
  </r>
  <r>
    <x v="10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4 Sitzplätze"/>
    <s v="Allrad"/>
    <s v="Automatisches"/>
    <n v="0"/>
    <n v="0"/>
    <n v="0"/>
    <n v="0"/>
    <n v="1"/>
    <n v="1"/>
    <n v="1"/>
    <n v="1"/>
    <n v="1"/>
    <n v="1"/>
    <n v="0"/>
    <n v="0"/>
    <n v="0"/>
    <n v="0"/>
    <n v="1"/>
    <n v="2"/>
    <n v="2"/>
    <n v="2"/>
    <n v="2"/>
    <n v="3"/>
    <n v="6"/>
    <n v="7"/>
    <n v="9"/>
    <n v="12"/>
    <n v="11"/>
  </r>
  <r>
    <x v="10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2"/>
  </r>
  <r>
    <x v="10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5 Sitzplätze"/>
    <s v="Vorderrad"/>
    <s v="Automatisches"/>
    <n v="25"/>
    <n v="52"/>
    <n v="98"/>
    <n v="147"/>
    <n v="200"/>
    <n v="253"/>
    <n v="299"/>
    <n v="363"/>
    <n v="389"/>
    <n v="433"/>
    <n v="477"/>
    <n v="494"/>
    <n v="527"/>
    <n v="314"/>
    <n v="337"/>
    <n v="340"/>
    <n v="334"/>
    <n v="336"/>
    <n v="323"/>
    <n v="302"/>
    <n v="272"/>
    <n v="234"/>
    <n v="212"/>
    <n v="196"/>
    <n v="180"/>
  </r>
  <r>
    <x v="10"/>
    <s v="Stationswagen"/>
    <s v="Benzin"/>
    <s v="2500 cm3 und mehr"/>
    <s v="5 Sitzplätze"/>
    <s v="Vorderrad"/>
    <s v="Manuelles"/>
    <n v="54"/>
    <n v="76"/>
    <n v="108"/>
    <n v="175"/>
    <n v="213"/>
    <n v="268"/>
    <n v="319"/>
    <n v="348"/>
    <n v="388"/>
    <n v="397"/>
    <n v="399"/>
    <n v="422"/>
    <n v="439"/>
    <n v="667"/>
    <n v="598"/>
    <n v="547"/>
    <n v="493"/>
    <n v="443"/>
    <n v="426"/>
    <n v="349"/>
    <n v="295"/>
    <n v="250"/>
    <n v="204"/>
    <n v="201"/>
    <n v="169"/>
  </r>
  <r>
    <x v="10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3"/>
    <n v="3"/>
    <n v="3"/>
    <n v="3"/>
    <n v="5"/>
    <n v="6"/>
    <n v="8"/>
    <n v="21"/>
    <n v="26"/>
    <n v="32"/>
    <n v="33"/>
    <n v="33"/>
    <n v="27"/>
    <n v="29"/>
  </r>
  <r>
    <x v="10"/>
    <s v="Stationswagen"/>
    <s v="Benzin"/>
    <s v="2500 cm3 und mehr"/>
    <s v="5 Sitzplätze"/>
    <s v="Hinterrad"/>
    <s v="Automatisches"/>
    <n v="263"/>
    <n v="311"/>
    <n v="340"/>
    <n v="389"/>
    <n v="406"/>
    <n v="421"/>
    <n v="458"/>
    <n v="459"/>
    <n v="493"/>
    <n v="513"/>
    <n v="528"/>
    <n v="532"/>
    <n v="522"/>
    <n v="261"/>
    <n v="267"/>
    <n v="305"/>
    <n v="310"/>
    <n v="303"/>
    <n v="296"/>
    <n v="306"/>
    <n v="287"/>
    <n v="280"/>
    <n v="271"/>
    <n v="260"/>
    <n v="236"/>
  </r>
  <r>
    <x v="10"/>
    <s v="Stationswagen"/>
    <s v="Benzin"/>
    <s v="2500 cm3 und mehr"/>
    <s v="5 Sitzplätze"/>
    <s v="Hinterrad"/>
    <s v="Manuelles"/>
    <n v="91"/>
    <n v="106"/>
    <n v="116"/>
    <n v="120"/>
    <n v="127"/>
    <n v="134"/>
    <n v="143"/>
    <n v="146"/>
    <n v="161"/>
    <n v="170"/>
    <n v="174"/>
    <n v="165"/>
    <n v="152"/>
    <n v="319"/>
    <n v="290"/>
    <n v="268"/>
    <n v="234"/>
    <n v="212"/>
    <n v="197"/>
    <n v="180"/>
    <n v="167"/>
    <n v="147"/>
    <n v="134"/>
    <n v="120"/>
    <n v="109"/>
  </r>
  <r>
    <x v="10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0"/>
    <n v="0"/>
    <n v="0"/>
    <n v="0"/>
    <n v="1"/>
  </r>
  <r>
    <x v="10"/>
    <s v="Stationswagen"/>
    <s v="Benzin"/>
    <s v="2500 cm3 und mehr"/>
    <s v="5 Sitzplätze"/>
    <s v="Allrad"/>
    <s v="Automatisches"/>
    <n v="80"/>
    <n v="78"/>
    <n v="85"/>
    <n v="87"/>
    <n v="85"/>
    <n v="102"/>
    <n v="138"/>
    <n v="191"/>
    <n v="262"/>
    <n v="409"/>
    <n v="453"/>
    <n v="586"/>
    <n v="747"/>
    <n v="672"/>
    <n v="800"/>
    <n v="938"/>
    <n v="1029"/>
    <n v="1117"/>
    <n v="1165"/>
    <n v="1256"/>
    <n v="1370"/>
    <n v="1464"/>
    <n v="1568"/>
    <n v="1640"/>
    <n v="1664"/>
  </r>
  <r>
    <x v="10"/>
    <s v="Stationswagen"/>
    <s v="Benzin"/>
    <s v="2500 cm3 und mehr"/>
    <s v="5 Sitzplätze"/>
    <s v="Allrad"/>
    <s v="Manuelles"/>
    <n v="103"/>
    <n v="109"/>
    <n v="125"/>
    <n v="155"/>
    <n v="175"/>
    <n v="191"/>
    <n v="215"/>
    <n v="253"/>
    <n v="321"/>
    <n v="383"/>
    <n v="420"/>
    <n v="465"/>
    <n v="516"/>
    <n v="650"/>
    <n v="653"/>
    <n v="660"/>
    <n v="674"/>
    <n v="695"/>
    <n v="711"/>
    <n v="755"/>
    <n v="750"/>
    <n v="758"/>
    <n v="761"/>
    <n v="749"/>
    <n v="728"/>
  </r>
  <r>
    <x v="10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10"/>
    <n v="10"/>
    <n v="9"/>
    <n v="10"/>
    <n v="12"/>
  </r>
  <r>
    <x v="10"/>
    <s v="Stationswagen"/>
    <s v="Benzin"/>
    <s v="2500 cm3 und mehr"/>
    <s v="6 Sitzplätze"/>
    <s v="Vorderrad"/>
    <s v="Automatisches"/>
    <n v="5"/>
    <n v="6"/>
    <n v="6"/>
    <n v="6"/>
    <n v="6"/>
    <n v="5"/>
    <n v="6"/>
    <n v="6"/>
    <n v="3"/>
    <n v="4"/>
    <n v="2"/>
    <n v="3"/>
    <n v="2"/>
    <n v="1"/>
    <n v="2"/>
    <n v="1"/>
    <n v="1"/>
    <n v="1"/>
    <n v="1"/>
    <n v="0"/>
    <n v="0"/>
    <n v="0"/>
    <n v="0"/>
    <n v="0"/>
    <n v="0"/>
  </r>
  <r>
    <x v="10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1"/>
    <n v="0"/>
    <n v="1"/>
    <n v="1"/>
    <n v="0"/>
    <n v="1"/>
    <n v="1"/>
    <n v="1"/>
    <n v="1"/>
    <n v="2"/>
    <n v="2"/>
    <n v="3"/>
    <n v="3"/>
    <n v="3"/>
  </r>
  <r>
    <x v="10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6 Sitzplätze"/>
    <s v="Hinterrad"/>
    <s v="Automatisches"/>
    <n v="43"/>
    <n v="33"/>
    <n v="28"/>
    <n v="23"/>
    <n v="15"/>
    <n v="13"/>
    <n v="10"/>
    <n v="7"/>
    <n v="4"/>
    <n v="7"/>
    <n v="5"/>
    <n v="4"/>
    <n v="5"/>
    <n v="0"/>
    <n v="0"/>
    <n v="0"/>
    <n v="0"/>
    <n v="1"/>
    <n v="1"/>
    <n v="1"/>
    <n v="1"/>
    <n v="1"/>
    <n v="1"/>
    <n v="2"/>
    <n v="3"/>
  </r>
  <r>
    <x v="10"/>
    <s v="Stationswagen"/>
    <s v="Benzin"/>
    <s v="2500 cm3 und mehr"/>
    <s v="6 Sitzplätze"/>
    <s v="Hinterrad"/>
    <s v="Manuelles"/>
    <n v="1"/>
    <n v="0"/>
    <n v="0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</r>
  <r>
    <x v="10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22"/>
    <n v="0"/>
    <n v="0"/>
    <n v="0"/>
    <n v="1"/>
    <n v="2"/>
    <n v="2"/>
    <n v="1"/>
    <n v="1"/>
    <n v="5"/>
    <n v="7"/>
    <n v="6"/>
    <n v="6"/>
    <n v="9"/>
    <n v="8"/>
    <n v="9"/>
  </r>
  <r>
    <x v="10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7 Sitzplätze"/>
    <s v="Vorderrad"/>
    <s v="Automatisches"/>
    <n v="83"/>
    <n v="79"/>
    <n v="78"/>
    <n v="77"/>
    <n v="75"/>
    <n v="65"/>
    <n v="57"/>
    <n v="53"/>
    <n v="65"/>
    <n v="73"/>
    <n v="54"/>
    <n v="51"/>
    <n v="44"/>
    <n v="20"/>
    <n v="17"/>
    <n v="16"/>
    <n v="13"/>
    <n v="10"/>
    <n v="8"/>
    <n v="6"/>
    <n v="5"/>
    <n v="11"/>
    <n v="16"/>
    <n v="19"/>
    <n v="18"/>
  </r>
  <r>
    <x v="10"/>
    <s v="Stationswagen"/>
    <s v="Benzin"/>
    <s v="2500 cm3 und mehr"/>
    <s v="7 Sitzplätze"/>
    <s v="Vorderrad"/>
    <s v="Manuelles"/>
    <n v="36"/>
    <n v="45"/>
    <n v="53"/>
    <n v="62"/>
    <n v="61"/>
    <n v="65"/>
    <n v="63"/>
    <n v="62"/>
    <n v="67"/>
    <n v="59"/>
    <n v="52"/>
    <n v="50"/>
    <n v="44"/>
    <n v="52"/>
    <n v="47"/>
    <n v="34"/>
    <n v="28"/>
    <n v="19"/>
    <n v="12"/>
    <n v="7"/>
    <n v="5"/>
    <n v="3"/>
    <n v="5"/>
    <n v="2"/>
    <n v="3"/>
  </r>
  <r>
    <x v="10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7 Sitzplätze"/>
    <s v="Hinterrad"/>
    <s v="Automatisches"/>
    <n v="27"/>
    <n v="27"/>
    <n v="27"/>
    <n v="24"/>
    <n v="24"/>
    <n v="18"/>
    <n v="16"/>
    <n v="16"/>
    <n v="10"/>
    <n v="16"/>
    <n v="11"/>
    <n v="7"/>
    <n v="6"/>
    <n v="3"/>
    <n v="4"/>
    <n v="4"/>
    <n v="4"/>
    <n v="3"/>
    <n v="3"/>
    <n v="4"/>
    <n v="5"/>
    <n v="4"/>
    <n v="4"/>
    <n v="2"/>
    <n v="2"/>
  </r>
  <r>
    <x v="10"/>
    <s v="Stationswagen"/>
    <s v="Benzin"/>
    <s v="2500 cm3 und mehr"/>
    <s v="7 Sitzplätze"/>
    <s v="Hinterrad"/>
    <s v="Manuelles"/>
    <n v="2"/>
    <n v="1"/>
    <n v="1"/>
    <n v="2"/>
    <n v="2"/>
    <n v="2"/>
    <n v="2"/>
    <n v="3"/>
    <n v="3"/>
    <n v="4"/>
    <n v="3"/>
    <n v="3"/>
    <n v="3"/>
    <n v="1"/>
    <n v="1"/>
    <n v="1"/>
    <n v="1"/>
    <n v="2"/>
    <n v="2"/>
    <n v="1"/>
    <n v="2"/>
    <n v="2"/>
    <n v="1"/>
    <n v="1"/>
    <n v="1"/>
  </r>
  <r>
    <x v="10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7 Sitzplätze"/>
    <s v="Allrad"/>
    <s v="Automatisches"/>
    <n v="11"/>
    <n v="14"/>
    <n v="17"/>
    <n v="16"/>
    <n v="15"/>
    <n v="16"/>
    <n v="22"/>
    <n v="21"/>
    <n v="18"/>
    <n v="21"/>
    <n v="18"/>
    <n v="16"/>
    <n v="15"/>
    <n v="8"/>
    <n v="13"/>
    <n v="41"/>
    <n v="50"/>
    <n v="65"/>
    <n v="72"/>
    <n v="86"/>
    <n v="107"/>
    <n v="130"/>
    <n v="137"/>
    <n v="166"/>
    <n v="186"/>
  </r>
  <r>
    <x v="10"/>
    <s v="Stationswagen"/>
    <s v="Benzin"/>
    <s v="2500 cm3 und mehr"/>
    <s v="7 Sitzplätze"/>
    <s v="Allrad"/>
    <s v="Manuelles"/>
    <n v="17"/>
    <n v="12"/>
    <n v="15"/>
    <n v="12"/>
    <n v="14"/>
    <n v="13"/>
    <n v="12"/>
    <n v="11"/>
    <n v="9"/>
    <n v="6"/>
    <n v="6"/>
    <n v="6"/>
    <n v="6"/>
    <n v="2"/>
    <n v="2"/>
    <n v="2"/>
    <n v="1"/>
    <n v="4"/>
    <n v="3"/>
    <n v="2"/>
    <n v="0"/>
    <n v="0"/>
    <n v="0"/>
    <n v="0"/>
    <n v="0"/>
  </r>
  <r>
    <x v="10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0"/>
    <s v="Stationswagen"/>
    <s v="Benzin"/>
    <s v="2500 cm3 und mehr"/>
    <s v="8 Sitzplätze"/>
    <s v="Vorderrad"/>
    <s v="Automatisches"/>
    <n v="40"/>
    <n v="44"/>
    <n v="44"/>
    <n v="39"/>
    <n v="42"/>
    <n v="41"/>
    <n v="40"/>
    <n v="42"/>
    <n v="39"/>
    <n v="30"/>
    <n v="26"/>
    <n v="17"/>
    <n v="13"/>
    <n v="1"/>
    <n v="2"/>
    <n v="3"/>
    <n v="1"/>
    <n v="1"/>
    <n v="1"/>
    <n v="1"/>
    <n v="2"/>
    <n v="2"/>
    <n v="3"/>
    <n v="2"/>
    <n v="2"/>
  </r>
  <r>
    <x v="10"/>
    <s v="Stationswagen"/>
    <s v="Benzin"/>
    <s v="2500 cm3 und mehr"/>
    <s v="8 Sitzplätze"/>
    <s v="Vorderrad"/>
    <s v="Manuelles"/>
    <n v="0"/>
    <n v="0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</r>
  <r>
    <x v="10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8 Sitzplätze"/>
    <s v="Hinterrad"/>
    <s v="Automatisches"/>
    <n v="16"/>
    <n v="18"/>
    <n v="13"/>
    <n v="12"/>
    <n v="11"/>
    <n v="15"/>
    <n v="13"/>
    <n v="9"/>
    <n v="12"/>
    <n v="9"/>
    <n v="3"/>
    <n v="4"/>
    <n v="3"/>
    <n v="0"/>
    <n v="0"/>
    <n v="0"/>
    <n v="1"/>
    <n v="0"/>
    <n v="1"/>
    <n v="0"/>
    <n v="0"/>
    <n v="0"/>
    <n v="0"/>
    <n v="0"/>
    <n v="0"/>
  </r>
  <r>
    <x v="10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0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8 Sitzplätze"/>
    <s v="Allrad"/>
    <s v="Automatisches"/>
    <n v="0"/>
    <n v="1"/>
    <n v="1"/>
    <n v="1"/>
    <n v="2"/>
    <n v="2"/>
    <n v="2"/>
    <n v="1"/>
    <n v="1"/>
    <n v="2"/>
    <n v="2"/>
    <n v="2"/>
    <n v="5"/>
    <n v="2"/>
    <n v="3"/>
    <n v="3"/>
    <n v="2"/>
    <n v="3"/>
    <n v="3"/>
    <n v="2"/>
    <n v="3"/>
    <n v="3"/>
    <n v="2"/>
    <n v="4"/>
    <n v="4"/>
  </r>
  <r>
    <x v="10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0"/>
    <n v="1"/>
    <n v="1"/>
    <n v="2"/>
    <n v="2"/>
  </r>
  <r>
    <x v="10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Hinterrad"/>
    <s v="Automatisches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10"/>
    <s v="Stationswagen"/>
    <s v="Benzin"/>
    <s v="2500 cm3 und mehr"/>
    <s v="9 Sitzplätze"/>
    <s v="Allrad"/>
    <s v="Manuelles"/>
    <n v="0"/>
    <n v="0"/>
    <n v="1"/>
    <n v="1"/>
    <n v="1"/>
    <n v="1"/>
    <n v="1"/>
    <n v="1"/>
    <n v="1"/>
    <n v="1"/>
    <n v="0"/>
    <n v="0"/>
    <n v="0"/>
    <n v="1"/>
    <n v="1"/>
    <n v="1"/>
    <n v="0"/>
    <n v="1"/>
    <n v="1"/>
    <n v="1"/>
    <n v="1"/>
    <n v="1"/>
    <n v="0"/>
    <n v="0"/>
    <n v="0"/>
  </r>
  <r>
    <x v="10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Vorderrad"/>
    <s v="Manuell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Vorderrad"/>
    <s v="Manuelles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Stationswagen"/>
    <s v="Diesel"/>
    <s v="bis 1399 cm3"/>
    <s v="5 Sitzplätze"/>
    <s v="Vorderrad"/>
    <s v="Manuelles"/>
    <n v="39"/>
    <n v="45"/>
    <n v="44"/>
    <n v="45"/>
    <n v="46"/>
    <n v="48"/>
    <n v="39"/>
    <n v="39"/>
    <n v="39"/>
    <n v="35"/>
    <n v="27"/>
    <n v="28"/>
    <n v="29"/>
    <n v="25"/>
    <n v="23"/>
    <n v="25"/>
    <n v="35"/>
    <n v="52"/>
    <n v="53"/>
    <n v="53"/>
    <n v="33"/>
    <n v="35"/>
    <n v="37"/>
    <n v="36"/>
    <n v="37"/>
  </r>
  <r>
    <x v="10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0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</r>
  <r>
    <x v="10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</r>
  <r>
    <x v="10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  <n v="6"/>
    <n v="6"/>
    <n v="6"/>
    <n v="7"/>
    <n v="7"/>
  </r>
  <r>
    <x v="10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2"/>
  </r>
  <r>
    <x v="10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5 Sitzplätze"/>
    <s v="Vorderrad"/>
    <s v="Automatisches"/>
    <n v="1"/>
    <n v="0"/>
    <n v="0"/>
    <n v="0"/>
    <n v="1"/>
    <n v="1"/>
    <n v="0"/>
    <n v="1"/>
    <n v="1"/>
    <n v="0"/>
    <n v="0"/>
    <n v="0"/>
    <n v="0"/>
    <n v="0"/>
    <n v="0"/>
    <n v="5"/>
    <n v="7"/>
    <n v="15"/>
    <n v="28"/>
    <n v="34"/>
    <n v="51"/>
    <n v="81"/>
    <n v="100"/>
    <n v="117"/>
    <n v="152"/>
  </r>
  <r>
    <x v="10"/>
    <s v="Stationswagen"/>
    <s v="Diesel"/>
    <s v="von 1400 bis 1799 cm3"/>
    <s v="5 Sitzplätze"/>
    <s v="Vorderrad"/>
    <s v="Manuelles"/>
    <n v="148"/>
    <n v="153"/>
    <n v="153"/>
    <n v="151"/>
    <n v="159"/>
    <n v="143"/>
    <n v="133"/>
    <n v="147"/>
    <n v="147"/>
    <n v="177"/>
    <n v="180"/>
    <n v="190"/>
    <n v="199"/>
    <n v="228"/>
    <n v="264"/>
    <n v="302"/>
    <n v="384"/>
    <n v="442"/>
    <n v="564"/>
    <n v="687"/>
    <n v="950"/>
    <n v="1123"/>
    <n v="1373"/>
    <n v="1637"/>
    <n v="1872"/>
  </r>
  <r>
    <x v="10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5"/>
    <n v="6"/>
    <n v="10"/>
    <n v="6"/>
    <n v="18"/>
    <n v="39"/>
    <n v="56"/>
  </r>
  <r>
    <x v="10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10"/>
    <s v="Stationswagen"/>
    <s v="Diesel"/>
    <s v="von 1400 bis 1799 cm3"/>
    <s v="5 Sitzplätze"/>
    <s v="Hinterrad"/>
    <s v="Manuelles"/>
    <n v="4"/>
    <n v="4"/>
    <n v="2"/>
    <n v="3"/>
    <n v="3"/>
    <n v="4"/>
    <n v="5"/>
    <n v="3"/>
    <n v="4"/>
    <n v="3"/>
    <n v="3"/>
    <n v="2"/>
    <n v="3"/>
    <n v="0"/>
    <n v="0"/>
    <n v="1"/>
    <n v="1"/>
    <n v="1"/>
    <n v="0"/>
    <n v="0"/>
    <n v="2"/>
    <n v="2"/>
    <n v="4"/>
    <n v="9"/>
    <n v="14"/>
  </r>
  <r>
    <x v="10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7"/>
  </r>
  <r>
    <x v="10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40"/>
    <n v="144"/>
    <n v="216"/>
    <n v="308"/>
    <n v="389"/>
    <n v="475"/>
    <n v="555"/>
  </r>
  <r>
    <x v="10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4"/>
  </r>
  <r>
    <x v="10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4"/>
    <n v="14"/>
    <n v="24"/>
    <n v="38"/>
    <n v="49"/>
    <n v="70"/>
    <n v="94"/>
    <n v="128"/>
    <n v="144"/>
    <n v="171"/>
  </r>
  <r>
    <x v="10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</r>
  <r>
    <x v="10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7"/>
  </r>
  <r>
    <x v="10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</r>
  <r>
    <x v="10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4"/>
  </r>
  <r>
    <x v="10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10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</r>
  <r>
    <x v="10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</r>
  <r>
    <x v="10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10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</r>
  <r>
    <x v="10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5 Sitzplätze"/>
    <s v="Vorderrad"/>
    <s v="Automatisches"/>
    <n v="0"/>
    <n v="0"/>
    <n v="0"/>
    <n v="0"/>
    <n v="7"/>
    <n v="9"/>
    <n v="18"/>
    <n v="29"/>
    <n v="55"/>
    <n v="76"/>
    <n v="113"/>
    <n v="166"/>
    <n v="220"/>
    <n v="234"/>
    <n v="275"/>
    <n v="318"/>
    <n v="382"/>
    <n v="431"/>
    <n v="494"/>
    <n v="578"/>
    <n v="655"/>
    <n v="727"/>
    <n v="780"/>
    <n v="826"/>
    <n v="955"/>
  </r>
  <r>
    <x v="10"/>
    <s v="Stationswagen"/>
    <s v="Diesel"/>
    <s v="von 1800 bis 1999 cm3"/>
    <s v="5 Sitzplätze"/>
    <s v="Vorderrad"/>
    <s v="Manuelles"/>
    <n v="115"/>
    <n v="120"/>
    <n v="147"/>
    <n v="168"/>
    <n v="218"/>
    <n v="235"/>
    <n v="288"/>
    <n v="357"/>
    <n v="472"/>
    <n v="610"/>
    <n v="710"/>
    <n v="872"/>
    <n v="1035"/>
    <n v="1233"/>
    <n v="1464"/>
    <n v="1720"/>
    <n v="1985"/>
    <n v="2181"/>
    <n v="2434"/>
    <n v="2640"/>
    <n v="2861"/>
    <n v="3027"/>
    <n v="3071"/>
    <n v="3207"/>
    <n v="3223"/>
  </r>
  <r>
    <x v="10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2"/>
    <n v="1"/>
    <n v="4"/>
    <n v="12"/>
    <n v="28"/>
    <n v="49"/>
    <n v="79"/>
    <n v="103"/>
    <n v="125"/>
    <n v="148"/>
    <n v="165"/>
  </r>
  <r>
    <x v="10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2"/>
    <n v="9"/>
    <n v="13"/>
    <n v="17"/>
    <n v="18"/>
    <n v="27"/>
    <n v="34"/>
    <n v="41"/>
    <n v="56"/>
    <n v="69"/>
    <n v="71"/>
    <n v="96"/>
    <n v="123"/>
    <n v="154"/>
    <n v="172"/>
    <n v="201"/>
  </r>
  <r>
    <x v="10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6"/>
    <n v="13"/>
    <n v="20"/>
    <n v="27"/>
    <n v="39"/>
    <n v="44"/>
    <n v="45"/>
    <n v="53"/>
    <n v="66"/>
    <n v="83"/>
    <n v="107"/>
    <n v="119"/>
    <n v="130"/>
    <n v="138"/>
    <n v="143"/>
    <n v="150"/>
    <n v="153"/>
  </r>
  <r>
    <x v="10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3"/>
    <n v="0"/>
    <n v="0"/>
    <n v="0"/>
    <n v="0"/>
  </r>
  <r>
    <x v="10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0"/>
    <n v="61"/>
    <n v="132"/>
    <n v="219"/>
    <n v="341"/>
    <n v="509"/>
    <n v="681"/>
    <n v="865"/>
    <n v="1078"/>
    <n v="1419"/>
  </r>
  <r>
    <x v="10"/>
    <s v="Stationswagen"/>
    <s v="Diesel"/>
    <s v="von 1800 bis 1999 cm3"/>
    <s v="5 Sitzplätze"/>
    <s v="Allrad"/>
    <s v="Manuelles"/>
    <n v="0"/>
    <n v="0"/>
    <n v="0"/>
    <n v="3"/>
    <n v="3"/>
    <n v="6"/>
    <n v="13"/>
    <n v="16"/>
    <n v="42"/>
    <n v="71"/>
    <n v="107"/>
    <n v="163"/>
    <n v="213"/>
    <n v="264"/>
    <n v="304"/>
    <n v="391"/>
    <n v="507"/>
    <n v="635"/>
    <n v="805"/>
    <n v="1055"/>
    <n v="1301"/>
    <n v="1585"/>
    <n v="1762"/>
    <n v="2042"/>
    <n v="2389"/>
  </r>
  <r>
    <x v="10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16"/>
    <n v="27"/>
    <n v="36"/>
    <n v="62"/>
  </r>
  <r>
    <x v="10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10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2"/>
    <n v="3"/>
    <n v="4"/>
    <n v="4"/>
    <n v="3"/>
    <n v="2"/>
    <n v="2"/>
    <n v="1"/>
    <n v="1"/>
    <n v="1"/>
    <n v="4"/>
    <n v="5"/>
    <n v="4"/>
    <n v="4"/>
    <n v="5"/>
  </r>
  <r>
    <x v="10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10"/>
    <n v="12"/>
    <n v="22"/>
    <n v="26"/>
    <n v="38"/>
    <n v="62"/>
    <n v="102"/>
    <n v="124"/>
    <n v="157"/>
    <n v="180"/>
  </r>
  <r>
    <x v="10"/>
    <s v="Stationswagen"/>
    <s v="Diesel"/>
    <s v="von 1800 bis 1999 cm3"/>
    <s v="7 Sitzplätze"/>
    <s v="Vorderrad"/>
    <s v="Manuelles"/>
    <n v="1"/>
    <n v="1"/>
    <n v="1"/>
    <n v="1"/>
    <n v="1"/>
    <n v="1"/>
    <n v="0"/>
    <n v="1"/>
    <n v="2"/>
    <n v="3"/>
    <n v="9"/>
    <n v="24"/>
    <n v="27"/>
    <n v="31"/>
    <n v="42"/>
    <n v="55"/>
    <n v="59"/>
    <n v="75"/>
    <n v="92"/>
    <n v="103"/>
    <n v="144"/>
    <n v="179"/>
    <n v="187"/>
    <n v="193"/>
    <n v="186"/>
  </r>
  <r>
    <x v="10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1"/>
    <n v="22"/>
    <n v="26"/>
    <n v="32"/>
    <n v="42"/>
    <n v="54"/>
    <n v="79"/>
    <n v="96"/>
    <n v="142"/>
    <n v="190"/>
  </r>
  <r>
    <x v="10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0"/>
    <n v="29"/>
    <n v="32"/>
    <n v="38"/>
    <n v="39"/>
    <n v="43"/>
    <n v="40"/>
    <n v="43"/>
    <n v="48"/>
    <n v="53"/>
  </r>
  <r>
    <x v="10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0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8"/>
    <n v="8"/>
    <n v="9"/>
  </r>
  <r>
    <x v="10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0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n v="23"/>
    <n v="34"/>
    <n v="35"/>
    <n v="37"/>
  </r>
  <r>
    <x v="10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Hinterrad"/>
    <s v="Automatisches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All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4 Sitzplätze"/>
    <s v="Hinterrad"/>
    <s v="Automatisches"/>
    <n v="0"/>
    <n v="0"/>
    <n v="0"/>
    <n v="1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4 Sitzplätze"/>
    <s v="Hinterrad"/>
    <s v="Manuelles"/>
    <n v="0"/>
    <n v="0"/>
    <n v="0"/>
    <n v="2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10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4"/>
    <n v="5"/>
    <n v="5"/>
    <n v="8"/>
  </r>
  <r>
    <x v="10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5 Sitzplätze"/>
    <s v="Vorderrad"/>
    <s v="Automatisches"/>
    <n v="0"/>
    <n v="1"/>
    <n v="1"/>
    <n v="3"/>
    <n v="5"/>
    <n v="12"/>
    <n v="14"/>
    <n v="18"/>
    <n v="32"/>
    <n v="39"/>
    <n v="67"/>
    <n v="96"/>
    <n v="117"/>
    <n v="108"/>
    <n v="134"/>
    <n v="167"/>
    <n v="184"/>
    <n v="208"/>
    <n v="238"/>
    <n v="240"/>
    <n v="259"/>
    <n v="287"/>
    <n v="298"/>
    <n v="307"/>
    <n v="290"/>
  </r>
  <r>
    <x v="10"/>
    <s v="Stationswagen"/>
    <s v="Diesel"/>
    <s v="von 2000 bis 2499 cm3"/>
    <s v="5 Sitzplätze"/>
    <s v="Vorderrad"/>
    <s v="Manuelles"/>
    <n v="45"/>
    <n v="39"/>
    <n v="38"/>
    <n v="37"/>
    <n v="40"/>
    <n v="54"/>
    <n v="55"/>
    <n v="72"/>
    <n v="109"/>
    <n v="136"/>
    <n v="195"/>
    <n v="223"/>
    <n v="259"/>
    <n v="322"/>
    <n v="352"/>
    <n v="388"/>
    <n v="384"/>
    <n v="410"/>
    <n v="429"/>
    <n v="422"/>
    <n v="401"/>
    <n v="394"/>
    <n v="410"/>
    <n v="393"/>
    <n v="353"/>
  </r>
  <r>
    <x v="10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1"/>
    <n v="1"/>
    <n v="1"/>
    <n v="2"/>
    <n v="1"/>
    <n v="0"/>
    <n v="0"/>
    <n v="1"/>
    <n v="6"/>
    <n v="9"/>
    <n v="11"/>
    <n v="13"/>
    <n v="20"/>
    <n v="22"/>
    <n v="21"/>
  </r>
  <r>
    <x v="10"/>
    <s v="Stationswagen"/>
    <s v="Diesel"/>
    <s v="von 2000 bis 2499 cm3"/>
    <s v="5 Sitzplätze"/>
    <s v="Hinterrad"/>
    <s v="Automatisches"/>
    <n v="8"/>
    <n v="7"/>
    <n v="11"/>
    <n v="13"/>
    <n v="18"/>
    <n v="30"/>
    <n v="41"/>
    <n v="50"/>
    <n v="59"/>
    <n v="65"/>
    <n v="79"/>
    <n v="94"/>
    <n v="99"/>
    <n v="60"/>
    <n v="78"/>
    <n v="82"/>
    <n v="86"/>
    <n v="99"/>
    <n v="110"/>
    <n v="120"/>
    <n v="140"/>
    <n v="159"/>
    <n v="171"/>
    <n v="172"/>
    <n v="183"/>
  </r>
  <r>
    <x v="10"/>
    <s v="Stationswagen"/>
    <s v="Diesel"/>
    <s v="von 2000 bis 2499 cm3"/>
    <s v="5 Sitzplätze"/>
    <s v="Hinterrad"/>
    <s v="Manuelles"/>
    <n v="34"/>
    <n v="33"/>
    <n v="29"/>
    <n v="30"/>
    <n v="30"/>
    <n v="30"/>
    <n v="24"/>
    <n v="22"/>
    <n v="24"/>
    <n v="24"/>
    <n v="32"/>
    <n v="37"/>
    <n v="38"/>
    <n v="86"/>
    <n v="84"/>
    <n v="77"/>
    <n v="84"/>
    <n v="88"/>
    <n v="77"/>
    <n v="77"/>
    <n v="76"/>
    <n v="65"/>
    <n v="66"/>
    <n v="66"/>
    <n v="67"/>
  </r>
  <r>
    <x v="10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3"/>
    <n v="2"/>
    <n v="1"/>
    <n v="0"/>
  </r>
  <r>
    <x v="10"/>
    <s v="Stationswagen"/>
    <s v="Diesel"/>
    <s v="von 2000 bis 2499 cm3"/>
    <s v="5 Sitzplätze"/>
    <s v="Allrad"/>
    <s v="Automatisches"/>
    <n v="0"/>
    <n v="0"/>
    <n v="0"/>
    <n v="0"/>
    <n v="0"/>
    <n v="0"/>
    <n v="1"/>
    <n v="5"/>
    <n v="21"/>
    <n v="45"/>
    <n v="65"/>
    <n v="93"/>
    <n v="120"/>
    <n v="102"/>
    <n v="119"/>
    <n v="140"/>
    <n v="159"/>
    <n v="238"/>
    <n v="335"/>
    <n v="494"/>
    <n v="692"/>
    <n v="933"/>
    <n v="1195"/>
    <n v="1429"/>
    <n v="1686"/>
  </r>
  <r>
    <x v="10"/>
    <s v="Stationswagen"/>
    <s v="Diesel"/>
    <s v="von 2000 bis 2499 cm3"/>
    <s v="5 Sitzplätze"/>
    <s v="Allrad"/>
    <s v="Manuelles"/>
    <n v="2"/>
    <n v="3"/>
    <n v="5"/>
    <n v="5"/>
    <n v="6"/>
    <n v="7"/>
    <n v="9"/>
    <n v="8"/>
    <n v="11"/>
    <n v="14"/>
    <n v="27"/>
    <n v="37"/>
    <n v="65"/>
    <n v="107"/>
    <n v="109"/>
    <n v="121"/>
    <n v="134"/>
    <n v="143"/>
    <n v="183"/>
    <n v="241"/>
    <n v="290"/>
    <n v="329"/>
    <n v="352"/>
    <n v="387"/>
    <n v="418"/>
  </r>
  <r>
    <x v="10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7"/>
    <n v="9"/>
    <n v="12"/>
    <n v="8"/>
    <n v="8"/>
  </r>
  <r>
    <x v="10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6 Sitzplätze"/>
    <s v="Hinter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</r>
  <r>
    <x v="10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0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10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2"/>
    <n v="2"/>
    <n v="3"/>
    <n v="5"/>
    <n v="6"/>
    <n v="5"/>
  </r>
  <r>
    <x v="10"/>
    <s v="Stationswagen"/>
    <s v="Diesel"/>
    <s v="von 2000 bis 2499 cm3"/>
    <s v="7 Sitzplätze"/>
    <s v="Vorderrad"/>
    <s v="Manuelles"/>
    <n v="9"/>
    <n v="8"/>
    <n v="21"/>
    <n v="25"/>
    <n v="24"/>
    <n v="23"/>
    <n v="17"/>
    <n v="17"/>
    <n v="18"/>
    <n v="21"/>
    <n v="15"/>
    <n v="18"/>
    <n v="17"/>
    <n v="17"/>
    <n v="15"/>
    <n v="16"/>
    <n v="14"/>
    <n v="17"/>
    <n v="14"/>
    <n v="16"/>
    <n v="14"/>
    <n v="16"/>
    <n v="14"/>
    <n v="14"/>
    <n v="12"/>
  </r>
  <r>
    <x v="10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7 Sitzplätze"/>
    <s v="Hinterrad"/>
    <s v="Automatisches"/>
    <n v="0"/>
    <n v="0"/>
    <n v="0"/>
    <n v="0"/>
    <n v="0"/>
    <n v="1"/>
    <n v="1"/>
    <n v="1"/>
    <n v="1"/>
    <n v="2"/>
    <n v="2"/>
    <n v="2"/>
    <n v="2"/>
    <n v="1"/>
    <n v="1"/>
    <n v="1"/>
    <n v="1"/>
    <n v="1"/>
    <n v="1"/>
    <n v="1"/>
    <n v="0"/>
    <n v="1"/>
    <n v="1"/>
    <n v="2"/>
    <n v="2"/>
  </r>
  <r>
    <x v="10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2"/>
  </r>
  <r>
    <x v="10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1"/>
    <n v="52"/>
    <n v="72"/>
    <n v="96"/>
    <n v="176"/>
  </r>
  <r>
    <x v="10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8"/>
    <n v="19"/>
    <n v="27"/>
    <n v="44"/>
    <n v="53"/>
    <n v="56"/>
    <n v="61"/>
    <n v="62"/>
    <n v="63"/>
  </r>
  <r>
    <x v="10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0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8 Sitzplätze"/>
    <s v="Hinterrad"/>
    <s v="Automatisches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2"/>
    <n v="0"/>
    <n v="1"/>
  </r>
  <r>
    <x v="10"/>
    <s v="Stationswagen"/>
    <s v="Diesel"/>
    <s v="von 2000 bis 2499 cm3"/>
    <s v="8 Sitzplätze"/>
    <s v="Hinterrad"/>
    <s v="Manuelles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Stationswagen"/>
    <s v="Diesel"/>
    <s v="von 2000 bis 2499 cm3"/>
    <s v="8 Sitzplätze"/>
    <s v="Allrad"/>
    <s v="Manuelles"/>
    <n v="7"/>
    <n v="6"/>
    <n v="6"/>
    <n v="3"/>
    <n v="3"/>
    <n v="1"/>
    <n v="1"/>
    <n v="2"/>
    <n v="2"/>
    <n v="9"/>
    <n v="1"/>
    <n v="1"/>
    <n v="1"/>
    <n v="1"/>
    <n v="1"/>
    <n v="0"/>
    <n v="0"/>
    <n v="0"/>
    <n v="0"/>
    <n v="0"/>
    <n v="1"/>
    <n v="2"/>
    <n v="2"/>
    <n v="1"/>
    <n v="1"/>
  </r>
  <r>
    <x v="10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3"/>
    <n v="5"/>
  </r>
  <r>
    <x v="10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</r>
  <r>
    <x v="10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</r>
  <r>
    <x v="10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10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0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0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3"/>
    <n v="4"/>
  </r>
  <r>
    <x v="10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8"/>
    <n v="10"/>
    <n v="14"/>
    <n v="28"/>
    <n v="45"/>
    <n v="50"/>
    <n v="60"/>
    <n v="63"/>
    <n v="60"/>
    <n v="65"/>
    <n v="70"/>
    <n v="66"/>
    <n v="64"/>
  </r>
  <r>
    <x v="10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1"/>
    <n v="4"/>
    <n v="10"/>
    <n v="11"/>
    <n v="18"/>
    <n v="19"/>
    <n v="24"/>
    <n v="33"/>
    <n v="31"/>
    <n v="31"/>
    <n v="36"/>
    <n v="29"/>
    <n v="36"/>
    <n v="37"/>
  </r>
  <r>
    <x v="10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8"/>
    <n v="23"/>
    <n v="24"/>
    <n v="25"/>
    <n v="30"/>
    <n v="34"/>
    <n v="39"/>
  </r>
  <r>
    <x v="10"/>
    <s v="Stationswagen"/>
    <s v="Diesel"/>
    <s v="2500 cm3 und mehr"/>
    <s v="5 Sitzplätze"/>
    <s v="Hinterrad"/>
    <s v="Automatisches"/>
    <n v="16"/>
    <n v="18"/>
    <n v="24"/>
    <n v="25"/>
    <n v="25"/>
    <n v="30"/>
    <n v="33"/>
    <n v="38"/>
    <n v="42"/>
    <n v="58"/>
    <n v="77"/>
    <n v="100"/>
    <n v="115"/>
    <n v="113"/>
    <n v="128"/>
    <n v="141"/>
    <n v="157"/>
    <n v="169"/>
    <n v="195"/>
    <n v="193"/>
    <n v="202"/>
    <n v="214"/>
    <n v="214"/>
    <n v="228"/>
    <n v="240"/>
  </r>
  <r>
    <x v="10"/>
    <s v="Stationswagen"/>
    <s v="Diesel"/>
    <s v="2500 cm3 und mehr"/>
    <s v="5 Sitzplätze"/>
    <s v="Hinterrad"/>
    <s v="Manuelles"/>
    <n v="1"/>
    <n v="0"/>
    <n v="0"/>
    <n v="2"/>
    <n v="3"/>
    <n v="3"/>
    <n v="2"/>
    <n v="2"/>
    <n v="3"/>
    <n v="8"/>
    <n v="16"/>
    <n v="17"/>
    <n v="21"/>
    <n v="59"/>
    <n v="62"/>
    <n v="59"/>
    <n v="52"/>
    <n v="54"/>
    <n v="60"/>
    <n v="61"/>
    <n v="67"/>
    <n v="61"/>
    <n v="56"/>
    <n v="53"/>
    <n v="43"/>
  </r>
  <r>
    <x v="10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Stationswagen"/>
    <s v="Diesel"/>
    <s v="2500 cm3 und mehr"/>
    <s v="5 Sitzplätze"/>
    <s v="Allrad"/>
    <s v="Automatisches"/>
    <n v="0"/>
    <n v="1"/>
    <n v="3"/>
    <n v="4"/>
    <n v="2"/>
    <n v="3"/>
    <n v="3"/>
    <n v="3"/>
    <n v="4"/>
    <n v="6"/>
    <n v="13"/>
    <n v="29"/>
    <n v="46"/>
    <n v="78"/>
    <n v="184"/>
    <n v="325"/>
    <n v="453"/>
    <n v="560"/>
    <n v="687"/>
    <n v="800"/>
    <n v="1020"/>
    <n v="1261"/>
    <n v="1521"/>
    <n v="1808"/>
    <n v="2115"/>
  </r>
  <r>
    <x v="10"/>
    <s v="Stationswagen"/>
    <s v="Diesel"/>
    <s v="2500 cm3 und mehr"/>
    <s v="5 Sitzplätze"/>
    <s v="Allrad"/>
    <s v="Manuelles"/>
    <n v="5"/>
    <n v="4"/>
    <n v="3"/>
    <n v="3"/>
    <n v="5"/>
    <n v="5"/>
    <n v="4"/>
    <n v="3"/>
    <n v="2"/>
    <n v="5"/>
    <n v="4"/>
    <n v="4"/>
    <n v="6"/>
    <n v="18"/>
    <n v="29"/>
    <n v="39"/>
    <n v="46"/>
    <n v="77"/>
    <n v="118"/>
    <n v="149"/>
    <n v="205"/>
    <n v="249"/>
    <n v="300"/>
    <n v="356"/>
    <n v="406"/>
  </r>
  <r>
    <x v="10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2"/>
    <n v="2"/>
    <n v="2"/>
    <n v="5"/>
    <n v="4"/>
    <n v="3"/>
  </r>
  <r>
    <x v="10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2"/>
    <n v="2"/>
    <n v="2"/>
    <n v="0"/>
    <n v="0"/>
  </r>
  <r>
    <x v="10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4"/>
    <n v="8"/>
    <n v="9"/>
    <n v="8"/>
    <n v="9"/>
    <n v="4"/>
    <n v="4"/>
    <n v="4"/>
    <n v="4"/>
    <n v="3"/>
    <n v="5"/>
    <n v="7"/>
    <n v="5"/>
    <n v="4"/>
    <n v="1"/>
    <n v="11"/>
    <n v="16"/>
  </r>
  <r>
    <x v="10"/>
    <s v="Stationswagen"/>
    <s v="Diesel"/>
    <s v="2500 cm3 und mehr"/>
    <s v="7 Sitzplätze"/>
    <s v="Vorderrad"/>
    <s v="Manuelles"/>
    <n v="0"/>
    <n v="0"/>
    <n v="0"/>
    <n v="0"/>
    <n v="0"/>
    <n v="0"/>
    <n v="0"/>
    <n v="1"/>
    <n v="3"/>
    <n v="5"/>
    <n v="4"/>
    <n v="5"/>
    <n v="6"/>
    <n v="11"/>
    <n v="7"/>
    <n v="8"/>
    <n v="9"/>
    <n v="8"/>
    <n v="7"/>
    <n v="6"/>
    <n v="5"/>
    <n v="5"/>
    <n v="4"/>
    <n v="2"/>
    <n v="2"/>
  </r>
  <r>
    <x v="10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7 Sitzplätze"/>
    <s v="Hinterrad"/>
    <s v="Automatisches"/>
    <n v="0"/>
    <n v="0"/>
    <n v="0"/>
    <n v="1"/>
    <n v="1"/>
    <n v="1"/>
    <n v="1"/>
    <n v="2"/>
    <n v="4"/>
    <n v="4"/>
    <n v="4"/>
    <n v="4"/>
    <n v="3"/>
    <n v="1"/>
    <n v="1"/>
    <n v="3"/>
    <n v="3"/>
    <n v="4"/>
    <n v="4"/>
    <n v="2"/>
    <n v="2"/>
    <n v="2"/>
    <n v="2"/>
    <n v="2"/>
    <n v="3"/>
  </r>
  <r>
    <x v="10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1"/>
    <n v="3"/>
    <n v="2"/>
    <n v="2"/>
    <n v="0"/>
    <n v="0"/>
    <n v="0"/>
    <n v="0"/>
    <n v="0"/>
    <n v="0"/>
    <n v="0"/>
    <n v="0"/>
    <n v="0"/>
  </r>
  <r>
    <x v="10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8"/>
    <n v="26"/>
    <n v="39"/>
    <n v="40"/>
    <n v="49"/>
    <n v="78"/>
    <n v="88"/>
    <n v="114"/>
    <n v="139"/>
    <n v="191"/>
    <n v="240"/>
  </r>
  <r>
    <x v="10"/>
    <s v="Stationswagen"/>
    <s v="Diesel"/>
    <s v="2500 cm3 und mehr"/>
    <s v="7 Sitzplätze"/>
    <s v="Allrad"/>
    <s v="Manuelles"/>
    <n v="2"/>
    <n v="0"/>
    <n v="0"/>
    <n v="0"/>
    <n v="0"/>
    <n v="0"/>
    <n v="0"/>
    <n v="0"/>
    <n v="0"/>
    <n v="0"/>
    <n v="0"/>
    <n v="0"/>
    <n v="0"/>
    <n v="3"/>
    <n v="2"/>
    <n v="2"/>
    <n v="2"/>
    <n v="3"/>
    <n v="1"/>
    <n v="3"/>
    <n v="10"/>
    <n v="11"/>
    <n v="16"/>
    <n v="19"/>
    <n v="20"/>
  </r>
  <r>
    <x v="10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0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9 Sitzplätze"/>
    <s v="Hint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</r>
  <r>
    <x v="10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20"/>
    <n v="31"/>
  </r>
  <r>
    <x v="10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5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7"/>
    <n v="7"/>
    <n v="7"/>
    <n v="32"/>
    <n v="48"/>
  </r>
  <r>
    <x v="10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5"/>
    <n v="0"/>
    <n v="0"/>
    <n v="0"/>
    <n v="0"/>
    <n v="0"/>
    <n v="0"/>
    <n v="0"/>
    <n v="0"/>
    <n v="0"/>
  </r>
  <r>
    <x v="10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2"/>
    <n v="2"/>
    <n v="5"/>
    <n v="20"/>
    <n v="48"/>
    <n v="50"/>
    <n v="58"/>
    <n v="62"/>
    <n v="69"/>
    <n v="71"/>
    <n v="70"/>
    <n v="68"/>
    <n v="68"/>
  </r>
  <r>
    <x v="10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8"/>
    <n v="44"/>
    <n v="63"/>
  </r>
  <r>
    <x v="10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10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2"/>
    <n v="20"/>
    <n v="9"/>
    <n v="0"/>
    <n v="0"/>
    <n v="0"/>
    <n v="0"/>
    <n v="0"/>
    <n v="2"/>
    <n v="2"/>
    <n v="0"/>
  </r>
  <r>
    <x v="10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2"/>
    <n v="13"/>
    <n v="12"/>
    <n v="14"/>
  </r>
  <r>
    <x v="10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0"/>
    <n v="27"/>
    <n v="36"/>
    <n v="41"/>
  </r>
  <r>
    <x v="10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6"/>
    <n v="9"/>
    <n v="10"/>
    <n v="11"/>
    <n v="9"/>
    <n v="13"/>
    <n v="15"/>
    <n v="15"/>
    <n v="14"/>
  </r>
  <r>
    <x v="10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1"/>
    <n v="2"/>
    <n v="2"/>
    <n v="2"/>
    <n v="3"/>
    <n v="9"/>
    <n v="11"/>
    <n v="12"/>
    <n v="11"/>
    <n v="12"/>
    <n v="11"/>
    <n v="13"/>
    <n v="17"/>
    <n v="24"/>
  </r>
  <r>
    <x v="10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9"/>
    <n v="8"/>
    <n v="11"/>
  </r>
  <r>
    <x v="10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13"/>
    <n v="17"/>
    <n v="8"/>
    <n v="0"/>
    <n v="0"/>
    <n v="0"/>
    <n v="7"/>
    <n v="16"/>
    <n v="41"/>
    <n v="56"/>
    <n v="70"/>
  </r>
  <r>
    <x v="10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</r>
  <r>
    <x v="10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</r>
  <r>
    <x v="10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5 Sitzplätze"/>
    <s v="Vorderrad"/>
    <s v="Automatisches"/>
    <n v="0"/>
    <n v="0"/>
    <n v="0"/>
    <n v="0"/>
    <n v="0"/>
    <n v="0"/>
    <n v="1"/>
    <n v="2"/>
    <n v="2"/>
    <n v="0"/>
    <n v="1"/>
    <n v="2"/>
    <n v="2"/>
    <n v="2"/>
    <n v="3"/>
    <n v="8"/>
    <n v="13"/>
    <n v="13"/>
    <n v="16"/>
    <n v="16"/>
    <n v="14"/>
    <n v="14"/>
    <n v="14"/>
    <n v="11"/>
    <n v="12"/>
  </r>
  <r>
    <x v="10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1"/>
    <n v="1"/>
    <n v="2"/>
    <n v="2"/>
    <n v="4"/>
    <n v="5"/>
    <n v="5"/>
  </r>
  <r>
    <x v="10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9"/>
    <n v="13"/>
    <n v="18"/>
  </r>
  <r>
    <x v="10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7"/>
    <n v="7"/>
    <n v="8"/>
    <n v="0"/>
    <n v="0"/>
    <n v="0"/>
    <n v="0"/>
    <n v="0"/>
    <n v="0"/>
    <n v="0"/>
    <n v="0"/>
  </r>
  <r>
    <x v="10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9"/>
  </r>
  <r>
    <x v="10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0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0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</r>
  <r>
    <x v="10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6"/>
    <n v="6"/>
    <n v="7"/>
    <n v="8"/>
    <n v="8"/>
    <n v="7"/>
  </r>
  <r>
    <x v="10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0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7"/>
    <n v="7"/>
    <n v="19"/>
  </r>
  <r>
    <x v="10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8"/>
    <n v="12"/>
    <n v="0"/>
    <n v="0"/>
    <n v="0"/>
    <n v="0"/>
    <n v="0"/>
    <n v="0"/>
    <n v="0"/>
    <n v="0"/>
  </r>
  <r>
    <x v="10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1"/>
    <n v="11"/>
    <n v="14"/>
    <n v="21"/>
  </r>
  <r>
    <x v="10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3"/>
    <n v="3"/>
    <n v="2"/>
    <n v="1"/>
  </r>
  <r>
    <x v="10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10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10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2 Sitzplätze"/>
    <s v="Vorderrad"/>
    <s v="Automatisches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2 Sitzplätze"/>
    <s v="Vorderrad"/>
    <s v="Manuelles"/>
    <n v="6"/>
    <n v="8"/>
    <n v="9"/>
    <n v="11"/>
    <n v="18"/>
    <n v="16"/>
    <n v="16"/>
    <n v="18"/>
    <n v="19"/>
    <n v="18"/>
    <n v="17"/>
    <n v="19"/>
    <n v="21"/>
    <n v="40"/>
    <n v="47"/>
    <n v="59"/>
    <n v="60"/>
    <n v="56"/>
    <n v="55"/>
    <n v="59"/>
    <n v="63"/>
    <n v="57"/>
    <n v="63"/>
    <n v="62"/>
    <n v="66"/>
  </r>
  <r>
    <x v="10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0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2"/>
    <n v="2"/>
  </r>
  <r>
    <x v="10"/>
    <s v="Cabriolet"/>
    <s v="Benzin"/>
    <s v="bis 1399 cm3"/>
    <s v="2 Sitzplätze"/>
    <s v="Hinterrad"/>
    <s v="Manuelles"/>
    <n v="107"/>
    <n v="92"/>
    <n v="84"/>
    <n v="95"/>
    <n v="92"/>
    <n v="97"/>
    <n v="101"/>
    <n v="100"/>
    <n v="139"/>
    <n v="203"/>
    <n v="249"/>
    <n v="279"/>
    <n v="299"/>
    <n v="301"/>
    <n v="298"/>
    <n v="324"/>
    <n v="316"/>
    <n v="311"/>
    <n v="305"/>
    <n v="317"/>
    <n v="314"/>
    <n v="310"/>
    <n v="324"/>
    <n v="300"/>
    <n v="284"/>
  </r>
  <r>
    <x v="10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10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Benzin"/>
    <s v="bis 1399 cm3"/>
    <s v="2 Sitzplätze"/>
    <s v="Allrad"/>
    <s v="Manuelles"/>
    <n v="2"/>
    <n v="1"/>
    <n v="1"/>
    <n v="3"/>
    <n v="2"/>
    <n v="2"/>
    <n v="2"/>
    <n v="2"/>
    <n v="4"/>
    <n v="2"/>
    <n v="2"/>
    <n v="2"/>
    <n v="4"/>
    <n v="6"/>
    <n v="9"/>
    <n v="11"/>
    <n v="8"/>
    <n v="18"/>
    <n v="20"/>
    <n v="20"/>
    <n v="18"/>
    <n v="18"/>
    <n v="15"/>
    <n v="12"/>
    <n v="8"/>
  </r>
  <r>
    <x v="10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1"/>
    <n v="1"/>
    <n v="1"/>
  </r>
  <r>
    <x v="10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3 Sitzplätze"/>
    <s v="Vorderrad"/>
    <s v="Manuelles"/>
    <n v="1"/>
    <n v="2"/>
    <n v="2"/>
    <n v="2"/>
    <n v="2"/>
    <n v="2"/>
    <n v="1"/>
    <n v="1"/>
    <n v="1"/>
    <n v="1"/>
    <n v="1"/>
    <n v="1"/>
    <n v="1"/>
    <n v="3"/>
    <n v="3"/>
    <n v="2"/>
    <n v="2"/>
    <n v="2"/>
    <n v="2"/>
    <n v="2"/>
    <n v="2"/>
    <n v="1"/>
    <n v="1"/>
    <n v="1"/>
    <n v="1"/>
  </r>
  <r>
    <x v="10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3 Sitzplätze"/>
    <s v="Hinterrad"/>
    <s v="Manuelles"/>
    <n v="17"/>
    <n v="20"/>
    <n v="23"/>
    <n v="23"/>
    <n v="21"/>
    <n v="23"/>
    <n v="23"/>
    <n v="22"/>
    <n v="20"/>
    <n v="21"/>
    <n v="23"/>
    <n v="23"/>
    <n v="25"/>
    <n v="22"/>
    <n v="23"/>
    <n v="23"/>
    <n v="17"/>
    <n v="19"/>
    <n v="18"/>
    <n v="18"/>
    <n v="18"/>
    <n v="20"/>
    <n v="21"/>
    <n v="22"/>
    <n v="22"/>
  </r>
  <r>
    <x v="10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</r>
  <r>
    <x v="10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1"/>
    <n v="0"/>
    <n v="0"/>
    <n v="0"/>
    <n v="0"/>
    <n v="0"/>
    <n v="1"/>
  </r>
  <r>
    <x v="10"/>
    <s v="Cabriolet"/>
    <s v="Benzin"/>
    <s v="bis 1399 cm3"/>
    <s v="4 Sitzplätze"/>
    <s v="Vorderrad"/>
    <s v="Manuelles"/>
    <n v="29"/>
    <n v="29"/>
    <n v="36"/>
    <n v="37"/>
    <n v="32"/>
    <n v="33"/>
    <n v="38"/>
    <n v="48"/>
    <n v="49"/>
    <n v="50"/>
    <n v="52"/>
    <n v="68"/>
    <n v="79"/>
    <n v="95"/>
    <n v="99"/>
    <n v="115"/>
    <n v="121"/>
    <n v="141"/>
    <n v="161"/>
    <n v="188"/>
    <n v="227"/>
    <n v="240"/>
    <n v="265"/>
    <n v="298"/>
    <n v="305"/>
  </r>
  <r>
    <x v="10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4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Benzin"/>
    <s v="bis 1399 cm3"/>
    <s v="4 Sitzplätze"/>
    <s v="Hinterrad"/>
    <s v="Manuelles"/>
    <n v="13"/>
    <n v="15"/>
    <n v="14"/>
    <n v="14"/>
    <n v="18"/>
    <n v="19"/>
    <n v="22"/>
    <n v="20"/>
    <n v="24"/>
    <n v="24"/>
    <n v="29"/>
    <n v="30"/>
    <n v="27"/>
    <n v="23"/>
    <n v="21"/>
    <n v="20"/>
    <n v="20"/>
    <n v="21"/>
    <n v="19"/>
    <n v="21"/>
    <n v="20"/>
    <n v="17"/>
    <n v="20"/>
    <n v="15"/>
    <n v="15"/>
  </r>
  <r>
    <x v="10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Cabriolet"/>
    <s v="Benzin"/>
    <s v="bis 1399 cm3"/>
    <s v="4 Sitzplätze"/>
    <s v="Allrad"/>
    <s v="Manuelles"/>
    <n v="242"/>
    <n v="213"/>
    <n v="200"/>
    <n v="185"/>
    <n v="169"/>
    <n v="146"/>
    <n v="131"/>
    <n v="111"/>
    <n v="98"/>
    <n v="86"/>
    <n v="76"/>
    <n v="70"/>
    <n v="63"/>
    <n v="61"/>
    <n v="42"/>
    <n v="36"/>
    <n v="29"/>
    <n v="30"/>
    <n v="29"/>
    <n v="29"/>
    <n v="25"/>
    <n v="24"/>
    <n v="21"/>
    <n v="18"/>
    <n v="14"/>
  </r>
  <r>
    <x v="10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5 Sitzplätze"/>
    <s v="Vorderrad"/>
    <s v="Manuelles"/>
    <n v="1"/>
    <n v="0"/>
    <n v="1"/>
    <n v="2"/>
    <n v="3"/>
    <n v="3"/>
    <n v="4"/>
    <n v="2"/>
    <n v="1"/>
    <n v="1"/>
    <n v="2"/>
    <n v="2"/>
    <n v="3"/>
    <n v="3"/>
    <n v="2"/>
    <n v="2"/>
    <n v="2"/>
    <n v="2"/>
    <n v="1"/>
    <n v="1"/>
    <n v="0"/>
    <n v="1"/>
    <n v="2"/>
    <n v="5"/>
    <n v="6"/>
  </r>
  <r>
    <x v="10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5 Sitzplätze"/>
    <s v="Hinterrad"/>
    <s v="Manuelles"/>
    <n v="17"/>
    <n v="15"/>
    <n v="17"/>
    <n v="15"/>
    <n v="15"/>
    <n v="20"/>
    <n v="17"/>
    <n v="13"/>
    <n v="12"/>
    <n v="13"/>
    <n v="17"/>
    <n v="18"/>
    <n v="15"/>
    <n v="18"/>
    <n v="16"/>
    <n v="16"/>
    <n v="12"/>
    <n v="11"/>
    <n v="12"/>
    <n v="10"/>
    <n v="10"/>
    <n v="9"/>
    <n v="11"/>
    <n v="8"/>
    <n v="7"/>
  </r>
  <r>
    <x v="10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5"/>
    <n v="6"/>
    <n v="5"/>
    <n v="4"/>
    <n v="4"/>
  </r>
  <r>
    <x v="10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2 Sitzplätze"/>
    <s v="Vorderrad"/>
    <s v="Automatisches"/>
    <n v="0"/>
    <n v="0"/>
    <n v="2"/>
    <n v="4"/>
    <n v="2"/>
    <n v="4"/>
    <n v="5"/>
    <n v="6"/>
    <n v="4"/>
    <n v="4"/>
    <n v="3"/>
    <n v="4"/>
    <n v="3"/>
    <n v="0"/>
    <n v="0"/>
    <n v="0"/>
    <n v="1"/>
    <n v="2"/>
    <n v="3"/>
    <n v="2"/>
    <n v="3"/>
    <n v="3"/>
    <n v="3"/>
    <n v="2"/>
    <n v="2"/>
  </r>
  <r>
    <x v="10"/>
    <s v="Cabriolet"/>
    <s v="Benzin"/>
    <s v="von 1400 bis 1799 cm3"/>
    <s v="2 Sitzplätze"/>
    <s v="Vorderrad"/>
    <s v="Manuelles"/>
    <n v="10"/>
    <n v="20"/>
    <n v="27"/>
    <n v="37"/>
    <n v="50"/>
    <n v="68"/>
    <n v="85"/>
    <n v="92"/>
    <n v="100"/>
    <n v="118"/>
    <n v="124"/>
    <n v="132"/>
    <n v="141"/>
    <n v="187"/>
    <n v="193"/>
    <n v="173"/>
    <n v="166"/>
    <n v="176"/>
    <n v="171"/>
    <n v="176"/>
    <n v="191"/>
    <n v="187"/>
    <n v="184"/>
    <n v="171"/>
    <n v="170"/>
  </r>
  <r>
    <x v="10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2 Sitzplätze"/>
    <s v="Hinterrad"/>
    <s v="Automatisches"/>
    <n v="0"/>
    <n v="0"/>
    <n v="0"/>
    <n v="0"/>
    <n v="1"/>
    <n v="1"/>
    <n v="1"/>
    <n v="2"/>
    <n v="1"/>
    <n v="2"/>
    <n v="4"/>
    <n v="5"/>
    <n v="14"/>
    <n v="26"/>
    <n v="36"/>
    <n v="42"/>
    <n v="44"/>
    <n v="44"/>
    <n v="56"/>
    <n v="68"/>
    <n v="78"/>
    <n v="88"/>
    <n v="99"/>
    <n v="105"/>
    <n v="111"/>
  </r>
  <r>
    <x v="10"/>
    <s v="Cabriolet"/>
    <s v="Benzin"/>
    <s v="von 1400 bis 1799 cm3"/>
    <s v="2 Sitzplätze"/>
    <s v="Hinterrad"/>
    <s v="Manuelles"/>
    <n v="293"/>
    <n v="270"/>
    <n v="260"/>
    <n v="263"/>
    <n v="272"/>
    <n v="298"/>
    <n v="328"/>
    <n v="358"/>
    <n v="391"/>
    <n v="404"/>
    <n v="435"/>
    <n v="419"/>
    <n v="442"/>
    <n v="456"/>
    <n v="443"/>
    <n v="451"/>
    <n v="433"/>
    <n v="424"/>
    <n v="449"/>
    <n v="445"/>
    <n v="465"/>
    <n v="476"/>
    <n v="474"/>
    <n v="459"/>
    <n v="476"/>
  </r>
  <r>
    <x v="10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1"/>
    <n v="1"/>
    <n v="3"/>
    <n v="4"/>
    <n v="3"/>
    <n v="3"/>
  </r>
  <r>
    <x v="10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Benzin"/>
    <s v="von 1400 bis 1799 cm3"/>
    <s v="2 Sitzplätze"/>
    <s v="Allrad"/>
    <s v="Manuelles"/>
    <n v="0"/>
    <n v="0"/>
    <n v="0"/>
    <n v="0"/>
    <n v="1"/>
    <n v="1"/>
    <n v="2"/>
    <n v="2"/>
    <n v="10"/>
    <n v="16"/>
    <n v="24"/>
    <n v="26"/>
    <n v="27"/>
    <n v="29"/>
    <n v="30"/>
    <n v="28"/>
    <n v="30"/>
    <n v="45"/>
    <n v="40"/>
    <n v="44"/>
    <n v="44"/>
    <n v="46"/>
    <n v="49"/>
    <n v="42"/>
    <n v="41"/>
  </r>
  <r>
    <x v="10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0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1"/>
    <n v="1"/>
    <n v="1"/>
    <n v="1"/>
    <n v="0"/>
    <n v="0"/>
    <n v="1"/>
    <n v="0"/>
    <n v="1"/>
    <n v="1"/>
    <n v="1"/>
    <n v="0"/>
    <n v="0"/>
    <n v="0"/>
    <n v="0"/>
    <n v="0"/>
  </r>
  <r>
    <x v="10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3 Sitzplätze"/>
    <s v="Hinterrad"/>
    <s v="Manuelles"/>
    <n v="23"/>
    <n v="25"/>
    <n v="30"/>
    <n v="26"/>
    <n v="21"/>
    <n v="17"/>
    <n v="24"/>
    <n v="22"/>
    <n v="21"/>
    <n v="25"/>
    <n v="23"/>
    <n v="21"/>
    <n v="21"/>
    <n v="21"/>
    <n v="18"/>
    <n v="20"/>
    <n v="18"/>
    <n v="19"/>
    <n v="19"/>
    <n v="19"/>
    <n v="18"/>
    <n v="19"/>
    <n v="20"/>
    <n v="20"/>
    <n v="23"/>
  </r>
  <r>
    <x v="10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1"/>
    <n v="1"/>
    <n v="1"/>
    <n v="1"/>
  </r>
  <r>
    <x v="10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4 Sitzplätze"/>
    <s v="Vorderrad"/>
    <s v="Automatisches"/>
    <n v="19"/>
    <n v="19"/>
    <n v="20"/>
    <n v="24"/>
    <n v="29"/>
    <n v="27"/>
    <n v="27"/>
    <n v="26"/>
    <n v="24"/>
    <n v="29"/>
    <n v="33"/>
    <n v="35"/>
    <n v="32"/>
    <n v="17"/>
    <n v="30"/>
    <n v="46"/>
    <n v="63"/>
    <n v="87"/>
    <n v="105"/>
    <n v="130"/>
    <n v="143"/>
    <n v="159"/>
    <n v="170"/>
    <n v="188"/>
    <n v="202"/>
  </r>
  <r>
    <x v="10"/>
    <s v="Cabriolet"/>
    <s v="Benzin"/>
    <s v="von 1400 bis 1799 cm3"/>
    <s v="4 Sitzplätze"/>
    <s v="Vorderrad"/>
    <s v="Manuelles"/>
    <n v="417"/>
    <n v="436"/>
    <n v="458"/>
    <n v="503"/>
    <n v="551"/>
    <n v="565"/>
    <n v="583"/>
    <n v="557"/>
    <n v="525"/>
    <n v="551"/>
    <n v="634"/>
    <n v="644"/>
    <n v="691"/>
    <n v="718"/>
    <n v="766"/>
    <n v="823"/>
    <n v="862"/>
    <n v="929"/>
    <n v="950"/>
    <n v="976"/>
    <n v="986"/>
    <n v="997"/>
    <n v="990"/>
    <n v="970"/>
    <n v="992"/>
  </r>
  <r>
    <x v="10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8"/>
    <n v="12"/>
    <n v="11"/>
    <n v="17"/>
    <n v="21"/>
    <n v="29"/>
    <n v="25"/>
  </r>
  <r>
    <x v="10"/>
    <s v="Cabriolet"/>
    <s v="Benzin"/>
    <s v="von 1400 bis 1799 cm3"/>
    <s v="4 Sitzplätze"/>
    <s v="Hinterrad"/>
    <s v="Automatisches"/>
    <n v="0"/>
    <n v="0"/>
    <n v="0"/>
    <n v="1"/>
    <n v="1"/>
    <n v="2"/>
    <n v="3"/>
    <n v="3"/>
    <n v="3"/>
    <n v="1"/>
    <n v="2"/>
    <n v="2"/>
    <n v="6"/>
    <n v="5"/>
    <n v="4"/>
    <n v="6"/>
    <n v="6"/>
    <n v="10"/>
    <n v="12"/>
    <n v="15"/>
    <n v="26"/>
    <n v="29"/>
    <n v="26"/>
    <n v="31"/>
    <n v="36"/>
  </r>
  <r>
    <x v="10"/>
    <s v="Cabriolet"/>
    <s v="Benzin"/>
    <s v="von 1400 bis 1799 cm3"/>
    <s v="4 Sitzplätze"/>
    <s v="Hinterrad"/>
    <s v="Manuelles"/>
    <n v="24"/>
    <n v="28"/>
    <n v="36"/>
    <n v="49"/>
    <n v="51"/>
    <n v="58"/>
    <n v="57"/>
    <n v="60"/>
    <n v="64"/>
    <n v="63"/>
    <n v="62"/>
    <n v="67"/>
    <n v="61"/>
    <n v="64"/>
    <n v="65"/>
    <n v="61"/>
    <n v="52"/>
    <n v="50"/>
    <n v="46"/>
    <n v="48"/>
    <n v="47"/>
    <n v="51"/>
    <n v="43"/>
    <n v="42"/>
    <n v="46"/>
  </r>
  <r>
    <x v="10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2"/>
    <n v="2"/>
    <n v="3"/>
  </r>
  <r>
    <x v="10"/>
    <s v="Cabriolet"/>
    <s v="Benzin"/>
    <s v="von 1400 bis 1799 cm3"/>
    <s v="4 Sitzplätze"/>
    <s v="Allrad"/>
    <s v="Automatisches"/>
    <n v="9"/>
    <n v="10"/>
    <n v="7"/>
    <n v="8"/>
    <n v="9"/>
    <n v="6"/>
    <n v="8"/>
    <n v="7"/>
    <n v="8"/>
    <n v="7"/>
    <n v="4"/>
    <n v="5"/>
    <n v="6"/>
    <n v="0"/>
    <n v="0"/>
    <n v="1"/>
    <n v="1"/>
    <n v="1"/>
    <n v="1"/>
    <n v="1"/>
    <n v="2"/>
    <n v="2"/>
    <n v="2"/>
    <n v="2"/>
    <n v="2"/>
  </r>
  <r>
    <x v="10"/>
    <s v="Cabriolet"/>
    <s v="Benzin"/>
    <s v="von 1400 bis 1799 cm3"/>
    <s v="4 Sitzplätze"/>
    <s v="Allrad"/>
    <s v="Manuelles"/>
    <n v="128"/>
    <n v="147"/>
    <n v="149"/>
    <n v="151"/>
    <n v="162"/>
    <n v="171"/>
    <n v="179"/>
    <n v="174"/>
    <n v="159"/>
    <n v="144"/>
    <n v="130"/>
    <n v="119"/>
    <n v="114"/>
    <n v="105"/>
    <n v="106"/>
    <n v="90"/>
    <n v="74"/>
    <n v="69"/>
    <n v="63"/>
    <n v="55"/>
    <n v="44"/>
    <n v="35"/>
    <n v="26"/>
    <n v="25"/>
    <n v="20"/>
  </r>
  <r>
    <x v="10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1"/>
  </r>
  <r>
    <x v="10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</r>
  <r>
    <x v="10"/>
    <s v="Cabriolet"/>
    <s v="Benzin"/>
    <s v="von 1400 bis 1799 cm3"/>
    <s v="5 Sitzplätze"/>
    <s v="Vorderrad"/>
    <s v="Manuelles"/>
    <n v="49"/>
    <n v="57"/>
    <n v="67"/>
    <n v="64"/>
    <n v="70"/>
    <n v="76"/>
    <n v="75"/>
    <n v="80"/>
    <n v="81"/>
    <n v="74"/>
    <n v="73"/>
    <n v="71"/>
    <n v="66"/>
    <n v="65"/>
    <n v="59"/>
    <n v="55"/>
    <n v="47"/>
    <n v="42"/>
    <n v="43"/>
    <n v="39"/>
    <n v="27"/>
    <n v="26"/>
    <n v="29"/>
    <n v="28"/>
    <n v="29"/>
  </r>
  <r>
    <x v="10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5 Sitzplätze"/>
    <s v="Hinterrad"/>
    <s v="Automatisches"/>
    <n v="2"/>
    <n v="2"/>
    <n v="2"/>
    <n v="2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1"/>
    <n v="0"/>
  </r>
  <r>
    <x v="10"/>
    <s v="Cabriolet"/>
    <s v="Benzin"/>
    <s v="von 1400 bis 1799 cm3"/>
    <s v="5 Sitzplätze"/>
    <s v="Hinterrad"/>
    <s v="Manuelles"/>
    <n v="28"/>
    <n v="30"/>
    <n v="34"/>
    <n v="32"/>
    <n v="29"/>
    <n v="28"/>
    <n v="31"/>
    <n v="35"/>
    <n v="33"/>
    <n v="31"/>
    <n v="35"/>
    <n v="31"/>
    <n v="38"/>
    <n v="43"/>
    <n v="41"/>
    <n v="39"/>
    <n v="30"/>
    <n v="34"/>
    <n v="39"/>
    <n v="39"/>
    <n v="40"/>
    <n v="42"/>
    <n v="40"/>
    <n v="36"/>
    <n v="39"/>
  </r>
  <r>
    <x v="10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2"/>
    <n v="2"/>
  </r>
  <r>
    <x v="10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5 Sitzplätze"/>
    <s v="Allrad"/>
    <s v="Manuelles"/>
    <n v="0"/>
    <n v="0"/>
    <n v="0"/>
    <n v="0"/>
    <n v="0"/>
    <n v="0"/>
    <n v="1"/>
    <n v="3"/>
    <n v="7"/>
    <n v="8"/>
    <n v="7"/>
    <n v="8"/>
    <n v="8"/>
    <n v="7"/>
    <n v="7"/>
    <n v="11"/>
    <n v="9"/>
    <n v="16"/>
    <n v="14"/>
    <n v="12"/>
    <n v="11"/>
    <n v="7"/>
    <n v="7"/>
    <n v="6"/>
    <n v="5"/>
  </r>
  <r>
    <x v="10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6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Hinterrad"/>
    <s v="Manuelles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2 Sitzplätze"/>
    <s v="Vorderrad"/>
    <s v="Manuelles"/>
    <n v="2"/>
    <n v="3"/>
    <n v="3"/>
    <n v="3"/>
    <n v="8"/>
    <n v="15"/>
    <n v="20"/>
    <n v="31"/>
    <n v="30"/>
    <n v="39"/>
    <n v="34"/>
    <n v="34"/>
    <n v="38"/>
    <n v="33"/>
    <n v="34"/>
    <n v="40"/>
    <n v="47"/>
    <n v="51"/>
    <n v="50"/>
    <n v="54"/>
    <n v="56"/>
    <n v="61"/>
    <n v="63"/>
    <n v="63"/>
    <n v="59"/>
  </r>
  <r>
    <x v="10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2 Sitzplätze"/>
    <s v="Hinterrad"/>
    <s v="Automatisches"/>
    <n v="1"/>
    <n v="0"/>
    <n v="0"/>
    <n v="0"/>
    <n v="0"/>
    <n v="5"/>
    <n v="13"/>
    <n v="13"/>
    <n v="16"/>
    <n v="18"/>
    <n v="23"/>
    <n v="31"/>
    <n v="34"/>
    <n v="18"/>
    <n v="20"/>
    <n v="24"/>
    <n v="27"/>
    <n v="30"/>
    <n v="28"/>
    <n v="24"/>
    <n v="26"/>
    <n v="30"/>
    <n v="31"/>
    <n v="29"/>
    <n v="34"/>
  </r>
  <r>
    <x v="10"/>
    <s v="Cabriolet"/>
    <s v="Benzin"/>
    <s v="von 1800 bis 1999 cm3"/>
    <s v="2 Sitzplätze"/>
    <s v="Hinterrad"/>
    <s v="Manuelles"/>
    <n v="183"/>
    <n v="175"/>
    <n v="187"/>
    <n v="190"/>
    <n v="225"/>
    <n v="249"/>
    <n v="270"/>
    <n v="317"/>
    <n v="356"/>
    <n v="362"/>
    <n v="405"/>
    <n v="424"/>
    <n v="433"/>
    <n v="473"/>
    <n v="458"/>
    <n v="446"/>
    <n v="426"/>
    <n v="431"/>
    <n v="453"/>
    <n v="437"/>
    <n v="450"/>
    <n v="473"/>
    <n v="474"/>
    <n v="467"/>
    <n v="470"/>
  </r>
  <r>
    <x v="10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</r>
  <r>
    <x v="10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10"/>
    <s v="Cabriolet"/>
    <s v="Benzin"/>
    <s v="von 1800 bis 1999 cm3"/>
    <s v="2 Sitzplätze"/>
    <s v="Allrad"/>
    <s v="Manuelles"/>
    <n v="0"/>
    <n v="0"/>
    <n v="1"/>
    <n v="2"/>
    <n v="1"/>
    <n v="1"/>
    <n v="0"/>
    <n v="0"/>
    <n v="0"/>
    <n v="0"/>
    <n v="0"/>
    <n v="0"/>
    <n v="0"/>
    <n v="0"/>
    <n v="0"/>
    <n v="0"/>
    <n v="3"/>
    <n v="14"/>
    <n v="10"/>
    <n v="12"/>
    <n v="16"/>
    <n v="15"/>
    <n v="12"/>
    <n v="15"/>
    <n v="15"/>
  </r>
  <r>
    <x v="10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0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3 Sitzplätze"/>
    <s v="Hinterrad"/>
    <s v="Manuelles"/>
    <n v="40"/>
    <n v="39"/>
    <n v="37"/>
    <n v="36"/>
    <n v="37"/>
    <n v="42"/>
    <n v="37"/>
    <n v="37"/>
    <n v="29"/>
    <n v="32"/>
    <n v="32"/>
    <n v="36"/>
    <n v="31"/>
    <n v="31"/>
    <n v="28"/>
    <n v="28"/>
    <n v="17"/>
    <n v="24"/>
    <n v="27"/>
    <n v="27"/>
    <n v="26"/>
    <n v="25"/>
    <n v="25"/>
    <n v="29"/>
    <n v="27"/>
  </r>
  <r>
    <x v="10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1"/>
    <n v="1"/>
    <n v="0"/>
    <n v="0"/>
  </r>
  <r>
    <x v="10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4 Sitzplätze"/>
    <s v="Vorderrad"/>
    <s v="Automatisches"/>
    <n v="0"/>
    <n v="0"/>
    <n v="2"/>
    <n v="3"/>
    <n v="3"/>
    <n v="9"/>
    <n v="16"/>
    <n v="19"/>
    <n v="35"/>
    <n v="37"/>
    <n v="35"/>
    <n v="39"/>
    <n v="75"/>
    <n v="71"/>
    <n v="89"/>
    <n v="111"/>
    <n v="112"/>
    <n v="116"/>
    <n v="111"/>
    <n v="115"/>
    <n v="120"/>
    <n v="119"/>
    <n v="120"/>
    <n v="113"/>
    <n v="122"/>
  </r>
  <r>
    <x v="10"/>
    <s v="Cabriolet"/>
    <s v="Benzin"/>
    <s v="von 1800 bis 1999 cm3"/>
    <s v="4 Sitzplätze"/>
    <s v="Vorderrad"/>
    <s v="Manuelles"/>
    <n v="206"/>
    <n v="228"/>
    <n v="244"/>
    <n v="301"/>
    <n v="350"/>
    <n v="385"/>
    <n v="405"/>
    <n v="422"/>
    <n v="451"/>
    <n v="500"/>
    <n v="602"/>
    <n v="663"/>
    <n v="748"/>
    <n v="833"/>
    <n v="881"/>
    <n v="885"/>
    <n v="907"/>
    <n v="898"/>
    <n v="914"/>
    <n v="877"/>
    <n v="856"/>
    <n v="842"/>
    <n v="812"/>
    <n v="802"/>
    <n v="773"/>
  </r>
  <r>
    <x v="10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8"/>
    <n v="13"/>
    <n v="17"/>
    <n v="20"/>
    <n v="24"/>
    <n v="23"/>
    <n v="21"/>
  </r>
  <r>
    <x v="10"/>
    <s v="Cabriolet"/>
    <s v="Benzin"/>
    <s v="von 1800 bis 1999 cm3"/>
    <s v="4 Sitzplätze"/>
    <s v="Hinterrad"/>
    <s v="Automatisches"/>
    <n v="0"/>
    <n v="0"/>
    <n v="1"/>
    <n v="2"/>
    <n v="6"/>
    <n v="9"/>
    <n v="8"/>
    <n v="9"/>
    <n v="8"/>
    <n v="5"/>
    <n v="10"/>
    <n v="8"/>
    <n v="9"/>
    <n v="5"/>
    <n v="5"/>
    <n v="4"/>
    <n v="12"/>
    <n v="12"/>
    <n v="16"/>
    <n v="21"/>
    <n v="25"/>
    <n v="26"/>
    <n v="31"/>
    <n v="41"/>
    <n v="57"/>
  </r>
  <r>
    <x v="10"/>
    <s v="Cabriolet"/>
    <s v="Benzin"/>
    <s v="von 1800 bis 1999 cm3"/>
    <s v="4 Sitzplätze"/>
    <s v="Hinterrad"/>
    <s v="Manuelles"/>
    <n v="31"/>
    <n v="31"/>
    <n v="33"/>
    <n v="39"/>
    <n v="44"/>
    <n v="53"/>
    <n v="62"/>
    <n v="65"/>
    <n v="58"/>
    <n v="56"/>
    <n v="63"/>
    <n v="58"/>
    <n v="61"/>
    <n v="66"/>
    <n v="64"/>
    <n v="64"/>
    <n v="69"/>
    <n v="68"/>
    <n v="80"/>
    <n v="84"/>
    <n v="89"/>
    <n v="95"/>
    <n v="88"/>
    <n v="90"/>
    <n v="98"/>
  </r>
  <r>
    <x v="10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x v="10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1"/>
    <n v="4"/>
    <n v="4"/>
    <n v="4"/>
    <n v="6"/>
    <n v="3"/>
    <n v="4"/>
    <n v="4"/>
    <n v="4"/>
    <n v="4"/>
    <n v="5"/>
    <n v="5"/>
    <n v="4"/>
    <n v="5"/>
    <n v="9"/>
    <n v="12"/>
    <n v="25"/>
  </r>
  <r>
    <x v="10"/>
    <s v="Cabriolet"/>
    <s v="Benzin"/>
    <s v="von 1800 bis 1999 cm3"/>
    <s v="4 Sitzplätze"/>
    <s v="Allrad"/>
    <s v="Manuelles"/>
    <n v="6"/>
    <n v="32"/>
    <n v="48"/>
    <n v="63"/>
    <n v="83"/>
    <n v="94"/>
    <n v="101"/>
    <n v="103"/>
    <n v="105"/>
    <n v="107"/>
    <n v="101"/>
    <n v="88"/>
    <n v="84"/>
    <n v="78"/>
    <n v="66"/>
    <n v="58"/>
    <n v="55"/>
    <n v="55"/>
    <n v="45"/>
    <n v="33"/>
    <n v="33"/>
    <n v="38"/>
    <n v="33"/>
    <n v="37"/>
    <n v="41"/>
  </r>
  <r>
    <x v="10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0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5 Sitzplätze"/>
    <s v="Vorderrad"/>
    <s v="Manuelles"/>
    <n v="0"/>
    <n v="0"/>
    <n v="0"/>
    <n v="0"/>
    <n v="0"/>
    <n v="0"/>
    <n v="1"/>
    <n v="2"/>
    <n v="1"/>
    <n v="0"/>
    <n v="0"/>
    <n v="0"/>
    <n v="0"/>
    <n v="1"/>
    <n v="0"/>
    <n v="1"/>
    <n v="1"/>
    <n v="1"/>
    <n v="1"/>
    <n v="1"/>
    <n v="1"/>
    <n v="1"/>
    <n v="0"/>
    <n v="0"/>
    <n v="0"/>
  </r>
  <r>
    <x v="10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5 Sitzplätze"/>
    <s v="Hinterrad"/>
    <s v="Manuelles"/>
    <n v="4"/>
    <n v="4"/>
    <n v="4"/>
    <n v="5"/>
    <n v="4"/>
    <n v="6"/>
    <n v="8"/>
    <n v="8"/>
    <n v="9"/>
    <n v="8"/>
    <n v="9"/>
    <n v="8"/>
    <n v="9"/>
    <n v="8"/>
    <n v="6"/>
    <n v="5"/>
    <n v="2"/>
    <n v="5"/>
    <n v="6"/>
    <n v="4"/>
    <n v="4"/>
    <n v="4"/>
    <n v="3"/>
    <n v="2"/>
    <n v="2"/>
  </r>
  <r>
    <x v="10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</r>
  <r>
    <x v="10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5 Sitzplätze"/>
    <s v="Allrad"/>
    <s v="Manuelles"/>
    <n v="3"/>
    <n v="3"/>
    <n v="2"/>
    <n v="2"/>
    <n v="2"/>
    <n v="2"/>
    <n v="1"/>
    <n v="1"/>
    <n v="4"/>
    <n v="6"/>
    <n v="8"/>
    <n v="6"/>
    <n v="6"/>
    <n v="5"/>
    <n v="4"/>
    <n v="1"/>
    <n v="2"/>
    <n v="6"/>
    <n v="5"/>
    <n v="4"/>
    <n v="3"/>
    <n v="3"/>
    <n v="2"/>
    <n v="4"/>
    <n v="2"/>
  </r>
  <r>
    <x v="10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Allrad"/>
    <s v="Manuelles"/>
    <n v="1"/>
    <n v="1"/>
    <n v="1"/>
    <n v="1"/>
    <n v="1"/>
    <n v="1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Allrad"/>
    <s v="Manuelles"/>
    <n v="2"/>
    <n v="3"/>
    <n v="3"/>
    <n v="3"/>
    <n v="3"/>
    <n v="3"/>
    <n v="3"/>
    <n v="3"/>
    <n v="3"/>
    <n v="3"/>
    <n v="2"/>
    <n v="3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All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2 Sitzplätze"/>
    <s v="Vorderrad"/>
    <s v="Manuelles"/>
    <n v="0"/>
    <n v="0"/>
    <n v="0"/>
    <n v="0"/>
    <n v="0"/>
    <n v="0"/>
    <n v="0"/>
    <n v="1"/>
    <n v="1"/>
    <n v="2"/>
    <n v="1"/>
    <n v="2"/>
    <n v="2"/>
    <n v="2"/>
    <n v="3"/>
    <n v="6"/>
    <n v="9"/>
    <n v="12"/>
    <n v="12"/>
    <n v="16"/>
    <n v="17"/>
    <n v="14"/>
    <n v="17"/>
    <n v="17"/>
    <n v="16"/>
  </r>
  <r>
    <x v="10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2 Sitzplätze"/>
    <s v="Hinterrad"/>
    <s v="Automatisches"/>
    <n v="9"/>
    <n v="8"/>
    <n v="6"/>
    <n v="6"/>
    <n v="7"/>
    <n v="16"/>
    <n v="27"/>
    <n v="42"/>
    <n v="48"/>
    <n v="57"/>
    <n v="71"/>
    <n v="79"/>
    <n v="80"/>
    <n v="34"/>
    <n v="33"/>
    <n v="39"/>
    <n v="43"/>
    <n v="47"/>
    <n v="51"/>
    <n v="66"/>
    <n v="72"/>
    <n v="66"/>
    <n v="67"/>
    <n v="72"/>
    <n v="70"/>
  </r>
  <r>
    <x v="10"/>
    <s v="Cabriolet"/>
    <s v="Benzin"/>
    <s v="von 2000 bis 2499 cm3"/>
    <s v="2 Sitzplätze"/>
    <s v="Hinterrad"/>
    <s v="Manuelles"/>
    <n v="24"/>
    <n v="26"/>
    <n v="22"/>
    <n v="16"/>
    <n v="20"/>
    <n v="36"/>
    <n v="60"/>
    <n v="72"/>
    <n v="77"/>
    <n v="81"/>
    <n v="106"/>
    <n v="127"/>
    <n v="140"/>
    <n v="208"/>
    <n v="204"/>
    <n v="203"/>
    <n v="197"/>
    <n v="196"/>
    <n v="195"/>
    <n v="210"/>
    <n v="213"/>
    <n v="208"/>
    <n v="203"/>
    <n v="202"/>
    <n v="200"/>
  </r>
  <r>
    <x v="10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2"/>
    <n v="5"/>
    <n v="5"/>
  </r>
  <r>
    <x v="10"/>
    <s v="Cabriolet"/>
    <s v="Benzin"/>
    <s v="von 2000 bis 2499 cm3"/>
    <s v="2 Sitzplätze"/>
    <s v="Allrad"/>
    <s v="Automatisches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1"/>
  </r>
  <r>
    <x v="10"/>
    <s v="Cabriolet"/>
    <s v="Benzin"/>
    <s v="von 2000 bis 2499 cm3"/>
    <s v="2 Sitzplätze"/>
    <s v="Allrad"/>
    <s v="Manuelles"/>
    <n v="4"/>
    <n v="4"/>
    <n v="5"/>
    <n v="6"/>
    <n v="4"/>
    <n v="4"/>
    <n v="4"/>
    <n v="4"/>
    <n v="5"/>
    <n v="3"/>
    <n v="6"/>
    <n v="6"/>
    <n v="6"/>
    <n v="5"/>
    <n v="4"/>
    <n v="4"/>
    <n v="1"/>
    <n v="7"/>
    <n v="6"/>
    <n v="8"/>
    <n v="7"/>
    <n v="7"/>
    <n v="8"/>
    <n v="10"/>
    <n v="8"/>
  </r>
  <r>
    <x v="10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0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10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3 Sitzplätze"/>
    <s v="Hinterrad"/>
    <s v="Automatisches"/>
    <n v="0"/>
    <n v="1"/>
    <n v="0"/>
    <n v="0"/>
    <n v="0"/>
    <n v="2"/>
    <n v="2"/>
    <n v="2"/>
    <n v="2"/>
    <n v="1"/>
    <n v="1"/>
    <n v="2"/>
    <n v="1"/>
    <n v="0"/>
    <n v="0"/>
    <n v="0"/>
    <n v="1"/>
    <n v="0"/>
    <n v="0"/>
    <n v="0"/>
    <n v="0"/>
    <n v="0"/>
    <n v="0"/>
    <n v="0"/>
    <n v="0"/>
  </r>
  <r>
    <x v="10"/>
    <s v="Cabriolet"/>
    <s v="Benzin"/>
    <s v="von 2000 bis 2499 cm3"/>
    <s v="3 Sitzplätze"/>
    <s v="Hinterrad"/>
    <s v="Manuelles"/>
    <n v="23"/>
    <n v="26"/>
    <n v="25"/>
    <n v="29"/>
    <n v="29"/>
    <n v="27"/>
    <n v="27"/>
    <n v="26"/>
    <n v="28"/>
    <n v="32"/>
    <n v="30"/>
    <n v="29"/>
    <n v="29"/>
    <n v="27"/>
    <n v="26"/>
    <n v="26"/>
    <n v="20"/>
    <n v="19"/>
    <n v="18"/>
    <n v="21"/>
    <n v="21"/>
    <n v="23"/>
    <n v="29"/>
    <n v="27"/>
    <n v="26"/>
  </r>
  <r>
    <x v="10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5"/>
    <n v="6"/>
    <n v="5"/>
    <n v="5"/>
    <n v="4"/>
  </r>
  <r>
    <x v="10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</r>
  <r>
    <x v="10"/>
    <s v="Cabriolet"/>
    <s v="Benzin"/>
    <s v="von 2000 bis 2499 cm3"/>
    <s v="4 Sitzplätze"/>
    <s v="Vorderrad"/>
    <s v="Automatisches"/>
    <n v="7"/>
    <n v="8"/>
    <n v="8"/>
    <n v="8"/>
    <n v="14"/>
    <n v="27"/>
    <n v="33"/>
    <n v="48"/>
    <n v="52"/>
    <n v="45"/>
    <n v="64"/>
    <n v="81"/>
    <n v="74"/>
    <n v="53"/>
    <n v="50"/>
    <n v="64"/>
    <n v="61"/>
    <n v="66"/>
    <n v="77"/>
    <n v="70"/>
    <n v="63"/>
    <n v="65"/>
    <n v="73"/>
    <n v="77"/>
    <n v="71"/>
  </r>
  <r>
    <x v="10"/>
    <s v="Cabriolet"/>
    <s v="Benzin"/>
    <s v="von 2000 bis 2499 cm3"/>
    <s v="4 Sitzplätze"/>
    <s v="Vorderrad"/>
    <s v="Manuelles"/>
    <n v="19"/>
    <n v="26"/>
    <n v="33"/>
    <n v="34"/>
    <n v="37"/>
    <n v="36"/>
    <n v="35"/>
    <n v="35"/>
    <n v="33"/>
    <n v="51"/>
    <n v="66"/>
    <n v="81"/>
    <n v="95"/>
    <n v="120"/>
    <n v="123"/>
    <n v="134"/>
    <n v="126"/>
    <n v="132"/>
    <n v="134"/>
    <n v="130"/>
    <n v="128"/>
    <n v="127"/>
    <n v="118"/>
    <n v="110"/>
    <n v="112"/>
  </r>
  <r>
    <x v="10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6"/>
    <n v="6"/>
    <n v="7"/>
    <n v="8"/>
    <n v="6"/>
    <n v="8"/>
    <n v="8"/>
  </r>
  <r>
    <x v="10"/>
    <s v="Cabriolet"/>
    <s v="Benzin"/>
    <s v="von 2000 bis 2499 cm3"/>
    <s v="4 Sitzplätze"/>
    <s v="Hinterrad"/>
    <s v="Automatisches"/>
    <n v="9"/>
    <n v="9"/>
    <n v="12"/>
    <n v="11"/>
    <n v="13"/>
    <n v="14"/>
    <n v="17"/>
    <n v="14"/>
    <n v="18"/>
    <n v="22"/>
    <n v="32"/>
    <n v="33"/>
    <n v="39"/>
    <n v="10"/>
    <n v="12"/>
    <n v="18"/>
    <n v="19"/>
    <n v="19"/>
    <n v="25"/>
    <n v="29"/>
    <n v="27"/>
    <n v="22"/>
    <n v="22"/>
    <n v="20"/>
    <n v="32"/>
  </r>
  <r>
    <x v="10"/>
    <s v="Cabriolet"/>
    <s v="Benzin"/>
    <s v="von 2000 bis 2499 cm3"/>
    <s v="4 Sitzplätze"/>
    <s v="Hinterrad"/>
    <s v="Manuelles"/>
    <n v="45"/>
    <n v="46"/>
    <n v="61"/>
    <n v="64"/>
    <n v="71"/>
    <n v="67"/>
    <n v="71"/>
    <n v="70"/>
    <n v="78"/>
    <n v="86"/>
    <n v="92"/>
    <n v="101"/>
    <n v="107"/>
    <n v="133"/>
    <n v="127"/>
    <n v="118"/>
    <n v="115"/>
    <n v="110"/>
    <n v="107"/>
    <n v="110"/>
    <n v="107"/>
    <n v="106"/>
    <n v="106"/>
    <n v="96"/>
    <n v="96"/>
  </r>
  <r>
    <x v="10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3"/>
    <n v="1"/>
  </r>
  <r>
    <x v="10"/>
    <s v="Cabriolet"/>
    <s v="Benzin"/>
    <s v="von 2000 bis 2499 cm3"/>
    <s v="4 Sitzplätze"/>
    <s v="Allrad"/>
    <s v="Automatisches"/>
    <n v="0"/>
    <n v="0"/>
    <n v="0"/>
    <n v="0"/>
    <n v="0"/>
    <n v="0"/>
    <n v="1"/>
    <n v="1"/>
    <n v="1"/>
    <n v="2"/>
    <n v="3"/>
    <n v="3"/>
    <n v="4"/>
    <n v="4"/>
    <n v="1"/>
    <n v="8"/>
    <n v="11"/>
    <n v="15"/>
    <n v="18"/>
    <n v="20"/>
    <n v="18"/>
    <n v="20"/>
    <n v="20"/>
    <n v="20"/>
    <n v="19"/>
  </r>
  <r>
    <x v="10"/>
    <s v="Cabriolet"/>
    <s v="Benzin"/>
    <s v="von 2000 bis 2499 cm3"/>
    <s v="4 Sitzplätze"/>
    <s v="Allrad"/>
    <s v="Manuelles"/>
    <n v="61"/>
    <n v="78"/>
    <n v="99"/>
    <n v="123"/>
    <n v="134"/>
    <n v="136"/>
    <n v="141"/>
    <n v="145"/>
    <n v="146"/>
    <n v="150"/>
    <n v="145"/>
    <n v="145"/>
    <n v="145"/>
    <n v="138"/>
    <n v="124"/>
    <n v="109"/>
    <n v="75"/>
    <n v="113"/>
    <n v="104"/>
    <n v="99"/>
    <n v="97"/>
    <n v="92"/>
    <n v="96"/>
    <n v="89"/>
    <n v="75"/>
  </r>
  <r>
    <x v="10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5"/>
    <n v="4"/>
    <n v="3"/>
    <n v="3"/>
  </r>
  <r>
    <x v="10"/>
    <s v="Cabriolet"/>
    <s v="Benzin"/>
    <s v="von 2000 bis 2499 cm3"/>
    <s v="5 Sitzplätze"/>
    <s v="Vorderrad"/>
    <s v="Automatisches"/>
    <n v="1"/>
    <n v="1"/>
    <n v="1"/>
    <n v="1"/>
    <n v="1"/>
    <n v="1"/>
    <n v="1"/>
    <n v="0"/>
    <n v="0"/>
    <n v="1"/>
    <n v="2"/>
    <n v="2"/>
    <n v="1"/>
    <n v="0"/>
    <n v="0"/>
    <n v="0"/>
    <n v="1"/>
    <n v="1"/>
    <n v="1"/>
    <n v="1"/>
    <n v="1"/>
    <n v="2"/>
    <n v="1"/>
    <n v="1"/>
    <n v="1"/>
  </r>
  <r>
    <x v="10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0"/>
    <n v="0"/>
    <n v="0"/>
    <n v="0"/>
    <n v="1"/>
    <n v="1"/>
  </r>
  <r>
    <x v="10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Benzin"/>
    <s v="von 2000 bis 2499 cm3"/>
    <s v="5 Sitzplätze"/>
    <s v="Hinterrad"/>
    <s v="Manuelles"/>
    <n v="2"/>
    <n v="3"/>
    <n v="3"/>
    <n v="5"/>
    <n v="3"/>
    <n v="4"/>
    <n v="4"/>
    <n v="4"/>
    <n v="4"/>
    <n v="4"/>
    <n v="7"/>
    <n v="5"/>
    <n v="5"/>
    <n v="3"/>
    <n v="2"/>
    <n v="3"/>
    <n v="2"/>
    <n v="2"/>
    <n v="2"/>
    <n v="2"/>
    <n v="1"/>
    <n v="2"/>
    <n v="2"/>
    <n v="1"/>
    <n v="3"/>
  </r>
  <r>
    <x v="10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5 Sitzplätze"/>
    <s v="Allrad"/>
    <s v="Automatisches"/>
    <n v="1"/>
    <n v="2"/>
    <n v="2"/>
    <n v="2"/>
    <n v="0"/>
    <n v="0"/>
    <n v="0"/>
    <n v="0"/>
    <n v="0"/>
    <n v="0"/>
    <n v="1"/>
    <n v="4"/>
    <n v="4"/>
    <n v="3"/>
    <n v="3"/>
    <n v="4"/>
    <n v="3"/>
    <n v="5"/>
    <n v="8"/>
    <n v="5"/>
    <n v="2"/>
    <n v="1"/>
    <n v="1"/>
    <n v="1"/>
    <n v="1"/>
  </r>
  <r>
    <x v="10"/>
    <s v="Cabriolet"/>
    <s v="Benzin"/>
    <s v="von 2000 bis 2499 cm3"/>
    <s v="5 Sitzplätze"/>
    <s v="Allrad"/>
    <s v="Manuelles"/>
    <n v="144"/>
    <n v="150"/>
    <n v="148"/>
    <n v="138"/>
    <n v="127"/>
    <n v="135"/>
    <n v="122"/>
    <n v="115"/>
    <n v="99"/>
    <n v="86"/>
    <n v="78"/>
    <n v="63"/>
    <n v="49"/>
    <n v="48"/>
    <n v="38"/>
    <n v="36"/>
    <n v="32"/>
    <n v="25"/>
    <n v="29"/>
    <n v="26"/>
    <n v="20"/>
    <n v="18"/>
    <n v="14"/>
    <n v="16"/>
    <n v="13"/>
  </r>
  <r>
    <x v="10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</r>
  <r>
    <x v="10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6 Sitzplätze"/>
    <s v="Allrad"/>
    <s v="Manuelles"/>
    <n v="16"/>
    <n v="11"/>
    <n v="8"/>
    <n v="10"/>
    <n v="11"/>
    <n v="10"/>
    <n v="8"/>
    <n v="8"/>
    <n v="7"/>
    <n v="7"/>
    <n v="8"/>
    <n v="7"/>
    <n v="6"/>
    <n v="5"/>
    <n v="4"/>
    <n v="4"/>
    <n v="4"/>
    <n v="4"/>
    <n v="3"/>
    <n v="3"/>
    <n v="4"/>
    <n v="5"/>
    <n v="5"/>
    <n v="5"/>
    <n v="5"/>
  </r>
  <r>
    <x v="10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7 Sitzplätze"/>
    <s v="Allrad"/>
    <s v="Manuelles"/>
    <n v="28"/>
    <n v="23"/>
    <n v="20"/>
    <n v="17"/>
    <n v="13"/>
    <n v="9"/>
    <n v="8"/>
    <n v="11"/>
    <n v="8"/>
    <n v="7"/>
    <n v="9"/>
    <n v="11"/>
    <n v="7"/>
    <n v="6"/>
    <n v="4"/>
    <n v="5"/>
    <n v="5"/>
    <n v="4"/>
    <n v="4"/>
    <n v="4"/>
    <n v="6"/>
    <n v="6"/>
    <n v="5"/>
    <n v="4"/>
    <n v="4"/>
  </r>
  <r>
    <x v="10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1"/>
    <n v="1"/>
    <n v="0"/>
    <n v="0"/>
    <n v="1"/>
    <n v="1"/>
    <n v="3"/>
    <n v="7"/>
    <n v="4"/>
    <n v="3"/>
    <n v="4"/>
    <n v="4"/>
    <n v="4"/>
    <n v="5"/>
    <n v="5"/>
    <n v="4"/>
  </r>
  <r>
    <x v="10"/>
    <s v="Cabriolet"/>
    <s v="Benzin"/>
    <s v="von 2000 bis 2499 cm3"/>
    <s v="8 Sitzplätze"/>
    <s v="Allrad"/>
    <s v="Manuelles"/>
    <n v="1"/>
    <n v="1"/>
    <n v="1"/>
    <n v="1"/>
    <n v="1"/>
    <n v="2"/>
    <n v="2"/>
    <n v="2"/>
    <n v="1"/>
    <n v="0"/>
    <n v="1"/>
    <n v="1"/>
    <n v="1"/>
    <n v="4"/>
    <n v="4"/>
    <n v="4"/>
    <n v="3"/>
    <n v="1"/>
    <n v="2"/>
    <n v="1"/>
    <n v="1"/>
    <n v="1"/>
    <n v="1"/>
    <n v="1"/>
    <n v="1"/>
  </r>
  <r>
    <x v="10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Allrad"/>
    <s v="Manuelles"/>
    <n v="4"/>
    <n v="2"/>
    <n v="3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2 Sitzplätze"/>
    <s v="Vorderrad"/>
    <s v="Automatisches"/>
    <n v="2"/>
    <n v="3"/>
    <n v="2"/>
    <n v="3"/>
    <n v="3"/>
    <n v="3"/>
    <n v="1"/>
    <n v="2"/>
    <n v="2"/>
    <n v="2"/>
    <n v="1"/>
    <n v="0"/>
    <n v="4"/>
    <n v="2"/>
    <n v="3"/>
    <n v="2"/>
    <n v="0"/>
    <n v="1"/>
    <n v="0"/>
    <n v="0"/>
    <n v="1"/>
    <n v="3"/>
    <n v="3"/>
    <n v="3"/>
    <n v="2"/>
  </r>
  <r>
    <x v="10"/>
    <s v="Cabriolet"/>
    <s v="Benzin"/>
    <s v="2500 cm3 und mehr"/>
    <s v="2 Sitzplätze"/>
    <s v="Vorderrad"/>
    <s v="Manuelles"/>
    <n v="1"/>
    <n v="1"/>
    <n v="0"/>
    <n v="3"/>
    <n v="6"/>
    <n v="7"/>
    <n v="11"/>
    <n v="12"/>
    <n v="13"/>
    <n v="19"/>
    <n v="18"/>
    <n v="23"/>
    <n v="20"/>
    <n v="26"/>
    <n v="24"/>
    <n v="25"/>
    <n v="24"/>
    <n v="24"/>
    <n v="30"/>
    <n v="28"/>
    <n v="28"/>
    <n v="24"/>
    <n v="27"/>
    <n v="29"/>
    <n v="30"/>
  </r>
  <r>
    <x v="10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2 Sitzplätze"/>
    <s v="Hinterrad"/>
    <s v="Automatisches"/>
    <n v="69"/>
    <n v="72"/>
    <n v="74"/>
    <n v="79"/>
    <n v="82"/>
    <n v="92"/>
    <n v="91"/>
    <n v="96"/>
    <n v="107"/>
    <n v="118"/>
    <n v="144"/>
    <n v="165"/>
    <n v="180"/>
    <n v="137"/>
    <n v="153"/>
    <n v="196"/>
    <n v="216"/>
    <n v="228"/>
    <n v="255"/>
    <n v="274"/>
    <n v="293"/>
    <n v="320"/>
    <n v="342"/>
    <n v="345"/>
    <n v="352"/>
  </r>
  <r>
    <x v="10"/>
    <s v="Cabriolet"/>
    <s v="Benzin"/>
    <s v="2500 cm3 und mehr"/>
    <s v="2 Sitzplätze"/>
    <s v="Hinterrad"/>
    <s v="Manuelles"/>
    <n v="61"/>
    <n v="61"/>
    <n v="77"/>
    <n v="93"/>
    <n v="93"/>
    <n v="108"/>
    <n v="137"/>
    <n v="139"/>
    <n v="161"/>
    <n v="169"/>
    <n v="196"/>
    <n v="223"/>
    <n v="243"/>
    <n v="343"/>
    <n v="370"/>
    <n v="357"/>
    <n v="342"/>
    <n v="344"/>
    <n v="397"/>
    <n v="430"/>
    <n v="448"/>
    <n v="464"/>
    <n v="486"/>
    <n v="513"/>
    <n v="495"/>
  </r>
  <r>
    <x v="10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3"/>
    <n v="3"/>
    <n v="3"/>
  </r>
  <r>
    <x v="10"/>
    <s v="Cabriolet"/>
    <s v="Benzin"/>
    <s v="2500 cm3 und mehr"/>
    <s v="2 Sitzplätze"/>
    <s v="Allrad"/>
    <s v="Automatisches"/>
    <n v="1"/>
    <n v="0"/>
    <n v="0"/>
    <n v="0"/>
    <n v="0"/>
    <n v="0"/>
    <n v="0"/>
    <n v="1"/>
    <n v="1"/>
    <n v="1"/>
    <n v="0"/>
    <n v="0"/>
    <n v="1"/>
    <n v="2"/>
    <n v="1"/>
    <n v="0"/>
    <n v="0"/>
    <n v="1"/>
    <n v="1"/>
    <n v="0"/>
    <n v="3"/>
    <n v="4"/>
    <n v="2"/>
    <n v="3"/>
    <n v="5"/>
  </r>
  <r>
    <x v="10"/>
    <s v="Cabriolet"/>
    <s v="Benzin"/>
    <s v="2500 cm3 und mehr"/>
    <s v="2 Sitzplätze"/>
    <s v="Allrad"/>
    <s v="Manuelles"/>
    <n v="1"/>
    <n v="1"/>
    <n v="2"/>
    <n v="3"/>
    <n v="2"/>
    <n v="3"/>
    <n v="2"/>
    <n v="1"/>
    <n v="2"/>
    <n v="3"/>
    <n v="3"/>
    <n v="2"/>
    <n v="2"/>
    <n v="3"/>
    <n v="3"/>
    <n v="7"/>
    <n v="7"/>
    <n v="37"/>
    <n v="35"/>
    <n v="35"/>
    <n v="36"/>
    <n v="36"/>
    <n v="36"/>
    <n v="38"/>
    <n v="35"/>
  </r>
  <r>
    <x v="10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2"/>
    <n v="0"/>
  </r>
  <r>
    <x v="10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0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3 Sitzplätze"/>
    <s v="Hinterrad"/>
    <s v="Automatisches"/>
    <n v="18"/>
    <n v="22"/>
    <n v="22"/>
    <n v="26"/>
    <n v="23"/>
    <n v="28"/>
    <n v="26"/>
    <n v="22"/>
    <n v="22"/>
    <n v="23"/>
    <n v="18"/>
    <n v="21"/>
    <n v="21"/>
    <n v="3"/>
    <n v="3"/>
    <n v="4"/>
    <n v="5"/>
    <n v="8"/>
    <n v="10"/>
    <n v="10"/>
    <n v="9"/>
    <n v="8"/>
    <n v="9"/>
    <n v="7"/>
    <n v="5"/>
  </r>
  <r>
    <x v="10"/>
    <s v="Cabriolet"/>
    <s v="Benzin"/>
    <s v="2500 cm3 und mehr"/>
    <s v="3 Sitzplätze"/>
    <s v="Hinterrad"/>
    <s v="Manuelles"/>
    <n v="9"/>
    <n v="7"/>
    <n v="9"/>
    <n v="9"/>
    <n v="12"/>
    <n v="12"/>
    <n v="13"/>
    <n v="12"/>
    <n v="15"/>
    <n v="12"/>
    <n v="11"/>
    <n v="12"/>
    <n v="12"/>
    <n v="27"/>
    <n v="26"/>
    <n v="22"/>
    <n v="21"/>
    <n v="17"/>
    <n v="15"/>
    <n v="14"/>
    <n v="14"/>
    <n v="13"/>
    <n v="14"/>
    <n v="16"/>
    <n v="18"/>
  </r>
  <r>
    <x v="10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</r>
  <r>
    <x v="10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0"/>
    <n v="4"/>
    <n v="2"/>
    <n v="2"/>
    <n v="2"/>
    <n v="2"/>
    <n v="2"/>
    <n v="1"/>
    <n v="0"/>
  </r>
  <r>
    <x v="10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4 Sitzplätze"/>
    <s v="Vorderrad"/>
    <s v="Automatisches"/>
    <n v="51"/>
    <n v="54"/>
    <n v="55"/>
    <n v="58"/>
    <n v="61"/>
    <n v="67"/>
    <n v="60"/>
    <n v="59"/>
    <n v="58"/>
    <n v="63"/>
    <n v="77"/>
    <n v="91"/>
    <n v="98"/>
    <n v="51"/>
    <n v="59"/>
    <n v="88"/>
    <n v="100"/>
    <n v="103"/>
    <n v="96"/>
    <n v="93"/>
    <n v="96"/>
    <n v="86"/>
    <n v="97"/>
    <n v="91"/>
    <n v="84"/>
  </r>
  <r>
    <x v="10"/>
    <s v="Cabriolet"/>
    <s v="Benzin"/>
    <s v="2500 cm3 und mehr"/>
    <s v="4 Sitzplätze"/>
    <s v="Vorderrad"/>
    <s v="Manuelles"/>
    <n v="1"/>
    <n v="5"/>
    <n v="12"/>
    <n v="13"/>
    <n v="18"/>
    <n v="23"/>
    <n v="23"/>
    <n v="29"/>
    <n v="27"/>
    <n v="29"/>
    <n v="31"/>
    <n v="30"/>
    <n v="36"/>
    <n v="78"/>
    <n v="76"/>
    <n v="72"/>
    <n v="65"/>
    <n v="69"/>
    <n v="69"/>
    <n v="62"/>
    <n v="62"/>
    <n v="61"/>
    <n v="59"/>
    <n v="67"/>
    <n v="71"/>
  </r>
  <r>
    <x v="10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8"/>
    <n v="7"/>
    <n v="10"/>
    <n v="14"/>
    <n v="10"/>
    <n v="11"/>
    <n v="8"/>
  </r>
  <r>
    <x v="10"/>
    <s v="Cabriolet"/>
    <s v="Benzin"/>
    <s v="2500 cm3 und mehr"/>
    <s v="4 Sitzplätze"/>
    <s v="Hinterrad"/>
    <s v="Automatisches"/>
    <n v="75"/>
    <n v="86"/>
    <n v="104"/>
    <n v="116"/>
    <n v="130"/>
    <n v="136"/>
    <n v="145"/>
    <n v="146"/>
    <n v="159"/>
    <n v="164"/>
    <n v="185"/>
    <n v="191"/>
    <n v="204"/>
    <n v="123"/>
    <n v="139"/>
    <n v="166"/>
    <n v="208"/>
    <n v="224"/>
    <n v="253"/>
    <n v="278"/>
    <n v="300"/>
    <n v="307"/>
    <n v="320"/>
    <n v="349"/>
    <n v="380"/>
  </r>
  <r>
    <x v="10"/>
    <s v="Cabriolet"/>
    <s v="Benzin"/>
    <s v="2500 cm3 und mehr"/>
    <s v="4 Sitzplätze"/>
    <s v="Hinterrad"/>
    <s v="Manuelles"/>
    <n v="73"/>
    <n v="82"/>
    <n v="86"/>
    <n v="95"/>
    <n v="97"/>
    <n v="111"/>
    <n v="120"/>
    <n v="124"/>
    <n v="136"/>
    <n v="130"/>
    <n v="140"/>
    <n v="149"/>
    <n v="159"/>
    <n v="242"/>
    <n v="243"/>
    <n v="236"/>
    <n v="217"/>
    <n v="223"/>
    <n v="244"/>
    <n v="264"/>
    <n v="277"/>
    <n v="291"/>
    <n v="319"/>
    <n v="302"/>
    <n v="306"/>
  </r>
  <r>
    <x v="10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4"/>
    <n v="5"/>
    <n v="2"/>
    <n v="2"/>
    <n v="2"/>
    <n v="1"/>
    <n v="1"/>
  </r>
  <r>
    <x v="10"/>
    <s v="Cabriolet"/>
    <s v="Benzin"/>
    <s v="2500 cm3 und mehr"/>
    <s v="4 Sitzplätze"/>
    <s v="Allrad"/>
    <s v="Automatisches"/>
    <n v="25"/>
    <n v="24"/>
    <n v="25"/>
    <n v="33"/>
    <n v="30"/>
    <n v="32"/>
    <n v="28"/>
    <n v="31"/>
    <n v="31"/>
    <n v="33"/>
    <n v="34"/>
    <n v="35"/>
    <n v="34"/>
    <n v="23"/>
    <n v="25"/>
    <n v="23"/>
    <n v="31"/>
    <n v="32"/>
    <n v="34"/>
    <n v="39"/>
    <n v="51"/>
    <n v="51"/>
    <n v="69"/>
    <n v="78"/>
    <n v="88"/>
  </r>
  <r>
    <x v="10"/>
    <s v="Cabriolet"/>
    <s v="Benzin"/>
    <s v="2500 cm3 und mehr"/>
    <s v="4 Sitzplätze"/>
    <s v="Allrad"/>
    <s v="Manuelles"/>
    <n v="40"/>
    <n v="40"/>
    <n v="46"/>
    <n v="53"/>
    <n v="56"/>
    <n v="55"/>
    <n v="60"/>
    <n v="58"/>
    <n v="63"/>
    <n v="54"/>
    <n v="56"/>
    <n v="59"/>
    <n v="68"/>
    <n v="84"/>
    <n v="83"/>
    <n v="78"/>
    <n v="71"/>
    <n v="89"/>
    <n v="100"/>
    <n v="107"/>
    <n v="109"/>
    <n v="120"/>
    <n v="127"/>
    <n v="136"/>
    <n v="141"/>
  </r>
  <r>
    <x v="10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3"/>
    <n v="3"/>
    <n v="4"/>
    <n v="1"/>
    <n v="2"/>
  </r>
  <r>
    <x v="10"/>
    <s v="Cabriolet"/>
    <s v="Benzin"/>
    <s v="2500 cm3 und mehr"/>
    <s v="5 Sitzplätze"/>
    <s v="Vorderrad"/>
    <s v="Automatisches"/>
    <n v="3"/>
    <n v="2"/>
    <n v="2"/>
    <n v="2"/>
    <n v="2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0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0"/>
    <n v="3"/>
    <n v="5"/>
    <n v="2"/>
    <n v="1"/>
    <n v="1"/>
    <n v="2"/>
    <n v="3"/>
    <n v="5"/>
    <n v="8"/>
    <n v="8"/>
  </r>
  <r>
    <x v="10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5 Sitzplätze"/>
    <s v="Hinterrad"/>
    <s v="Automatisches"/>
    <n v="22"/>
    <n v="25"/>
    <n v="23"/>
    <n v="24"/>
    <n v="28"/>
    <n v="31"/>
    <n v="35"/>
    <n v="32"/>
    <n v="30"/>
    <n v="30"/>
    <n v="30"/>
    <n v="26"/>
    <n v="22"/>
    <n v="3"/>
    <n v="4"/>
    <n v="8"/>
    <n v="7"/>
    <n v="6"/>
    <n v="5"/>
    <n v="5"/>
    <n v="7"/>
    <n v="6"/>
    <n v="6"/>
    <n v="8"/>
    <n v="10"/>
  </r>
  <r>
    <x v="10"/>
    <s v="Cabriolet"/>
    <s v="Benzin"/>
    <s v="2500 cm3 und mehr"/>
    <s v="5 Sitzplätze"/>
    <s v="Hinterrad"/>
    <s v="Manuelles"/>
    <n v="29"/>
    <n v="30"/>
    <n v="32"/>
    <n v="32"/>
    <n v="44"/>
    <n v="40"/>
    <n v="37"/>
    <n v="40"/>
    <n v="34"/>
    <n v="35"/>
    <n v="35"/>
    <n v="36"/>
    <n v="37"/>
    <n v="52"/>
    <n v="47"/>
    <n v="41"/>
    <n v="29"/>
    <n v="28"/>
    <n v="26"/>
    <n v="28"/>
    <n v="28"/>
    <n v="28"/>
    <n v="22"/>
    <n v="22"/>
    <n v="19"/>
  </r>
  <r>
    <x v="10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5 Sitzplätze"/>
    <s v="Allrad"/>
    <s v="Automatisches"/>
    <n v="0"/>
    <n v="1"/>
    <n v="2"/>
    <n v="2"/>
    <n v="2"/>
    <n v="2"/>
    <n v="3"/>
    <n v="3"/>
    <n v="2"/>
    <n v="2"/>
    <n v="2"/>
    <n v="1"/>
    <n v="1"/>
    <n v="2"/>
    <n v="2"/>
    <n v="2"/>
    <n v="3"/>
    <n v="3"/>
    <n v="4"/>
    <n v="4"/>
    <n v="4"/>
    <n v="7"/>
    <n v="7"/>
    <n v="7"/>
    <n v="6"/>
  </r>
  <r>
    <x v="10"/>
    <s v="Cabriolet"/>
    <s v="Benzin"/>
    <s v="2500 cm3 und mehr"/>
    <s v="5 Sitzplätze"/>
    <s v="Allrad"/>
    <s v="Manuelles"/>
    <n v="1"/>
    <n v="1"/>
    <n v="2"/>
    <n v="2"/>
    <n v="2"/>
    <n v="2"/>
    <n v="2"/>
    <n v="1"/>
    <n v="1"/>
    <n v="1"/>
    <n v="2"/>
    <n v="1"/>
    <n v="1"/>
    <n v="1"/>
    <n v="0"/>
    <n v="0"/>
    <n v="1"/>
    <n v="7"/>
    <n v="6"/>
    <n v="5"/>
    <n v="7"/>
    <n v="7"/>
    <n v="6"/>
    <n v="5"/>
    <n v="5"/>
  </r>
  <r>
    <x v="10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6 Sitzplätze"/>
    <s v="Vorderrad"/>
    <s v="Automatisches"/>
    <n v="2"/>
    <n v="5"/>
    <n v="6"/>
    <n v="5"/>
    <n v="7"/>
    <n v="3"/>
    <n v="3"/>
    <n v="1"/>
    <n v="1"/>
    <n v="2"/>
    <n v="2"/>
    <n v="1"/>
    <n v="5"/>
    <n v="1"/>
    <n v="0"/>
    <n v="1"/>
    <n v="0"/>
    <n v="0"/>
    <n v="0"/>
    <n v="2"/>
    <n v="2"/>
    <n v="2"/>
    <n v="2"/>
    <n v="1"/>
    <n v="2"/>
  </r>
  <r>
    <x v="10"/>
    <s v="Cabriolet"/>
    <s v="Benzin"/>
    <s v="2500 cm3 und mehr"/>
    <s v="6 Sitzplätze"/>
    <s v="Vorderrad"/>
    <s v="Manuelles"/>
    <n v="0"/>
    <n v="1"/>
    <n v="1"/>
    <n v="1"/>
    <n v="1"/>
    <n v="1"/>
    <n v="1"/>
    <n v="1"/>
    <n v="1"/>
    <n v="2"/>
    <n v="2"/>
    <n v="2"/>
    <n v="2"/>
    <n v="3"/>
    <n v="3"/>
    <n v="4"/>
    <n v="2"/>
    <n v="2"/>
    <n v="1"/>
    <n v="1"/>
    <n v="1"/>
    <n v="1"/>
    <n v="1"/>
    <n v="1"/>
    <n v="1"/>
  </r>
  <r>
    <x v="10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6 Sitzplätze"/>
    <s v="Hinterrad"/>
    <s v="Automatisches"/>
    <n v="19"/>
    <n v="16"/>
    <n v="13"/>
    <n v="15"/>
    <n v="19"/>
    <n v="24"/>
    <n v="25"/>
    <n v="24"/>
    <n v="18"/>
    <n v="17"/>
    <n v="19"/>
    <n v="16"/>
    <n v="17"/>
    <n v="2"/>
    <n v="2"/>
    <n v="5"/>
    <n v="5"/>
    <n v="6"/>
    <n v="7"/>
    <n v="7"/>
    <n v="10"/>
    <n v="9"/>
    <n v="10"/>
    <n v="10"/>
    <n v="13"/>
  </r>
  <r>
    <x v="10"/>
    <s v="Cabriolet"/>
    <s v="Benzin"/>
    <s v="2500 cm3 und mehr"/>
    <s v="6 Sitzplätze"/>
    <s v="Hinterrad"/>
    <s v="Manuelles"/>
    <n v="3"/>
    <n v="4"/>
    <n v="5"/>
    <n v="6"/>
    <n v="4"/>
    <n v="3"/>
    <n v="4"/>
    <n v="5"/>
    <n v="6"/>
    <n v="5"/>
    <n v="6"/>
    <n v="7"/>
    <n v="8"/>
    <n v="17"/>
    <n v="18"/>
    <n v="12"/>
    <n v="5"/>
    <n v="5"/>
    <n v="5"/>
    <n v="4"/>
    <n v="4"/>
    <n v="4"/>
    <n v="3"/>
    <n v="5"/>
    <n v="5"/>
  </r>
  <r>
    <x v="10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0"/>
    <s v="Cabriolet"/>
    <s v="Benzin"/>
    <s v="2500 cm3 und mehr"/>
    <s v="6 Sitzplätze"/>
    <s v="Allrad"/>
    <s v="Automatisches"/>
    <n v="9"/>
    <n v="8"/>
    <n v="7"/>
    <n v="7"/>
    <n v="4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6 Sitzplätze"/>
    <s v="Allrad"/>
    <s v="Manuelles"/>
    <n v="12"/>
    <n v="8"/>
    <n v="5"/>
    <n v="5"/>
    <n v="3"/>
    <n v="3"/>
    <n v="3"/>
    <n v="3"/>
    <n v="4"/>
    <n v="3"/>
    <n v="4"/>
    <n v="2"/>
    <n v="2"/>
    <n v="3"/>
    <n v="3"/>
    <n v="4"/>
    <n v="4"/>
    <n v="9"/>
    <n v="5"/>
    <n v="7"/>
    <n v="6"/>
    <n v="6"/>
    <n v="5"/>
    <n v="5"/>
    <n v="5"/>
  </r>
  <r>
    <x v="10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</r>
  <r>
    <x v="10"/>
    <s v="Cabriolet"/>
    <s v="Benzin"/>
    <s v="2500 cm3 und mehr"/>
    <s v="7 Sitzplätze"/>
    <s v="Vorderrad"/>
    <s v="Automatisch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7 Sitzplätze"/>
    <s v="Hinterrad"/>
    <s v="Manuelles"/>
    <n v="1"/>
    <n v="1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</r>
  <r>
    <x v="10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7 Sitzplätze"/>
    <s v="Allrad"/>
    <s v="Manuelles"/>
    <n v="0"/>
    <n v="0"/>
    <n v="0"/>
    <n v="0"/>
    <n v="0"/>
    <n v="0"/>
    <n v="0"/>
    <n v="1"/>
    <n v="0"/>
    <n v="1"/>
    <n v="2"/>
    <n v="2"/>
    <n v="2"/>
    <n v="3"/>
    <n v="1"/>
    <n v="1"/>
    <n v="1"/>
    <n v="1"/>
    <n v="1"/>
    <n v="0"/>
    <n v="0"/>
    <n v="0"/>
    <n v="0"/>
    <n v="0"/>
    <n v="0"/>
  </r>
  <r>
    <x v="10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0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0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8 Sitzplätze"/>
    <s v="All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8 Sitzplätze"/>
    <s v="Allrad"/>
    <s v="Manuelles"/>
    <n v="2"/>
    <n v="2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0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Allrad"/>
    <s v="Manuelles"/>
    <n v="3"/>
    <n v="2"/>
    <n v="4"/>
    <n v="3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0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4"/>
    <n v="5"/>
    <n v="5"/>
    <n v="8"/>
    <n v="7"/>
    <n v="7"/>
    <n v="10"/>
    <n v="13"/>
    <n v="15"/>
    <n v="19"/>
    <n v="19"/>
    <n v="20"/>
    <n v="21"/>
    <n v="17"/>
    <n v="17"/>
    <n v="17"/>
  </r>
  <r>
    <x v="10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0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0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3"/>
    <n v="4"/>
    <n v="5"/>
    <n v="7"/>
    <n v="7"/>
    <n v="7"/>
    <n v="6"/>
    <n v="7"/>
    <n v="6"/>
  </r>
  <r>
    <x v="10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3"/>
    <n v="6"/>
    <n v="5"/>
    <n v="4"/>
    <n v="4"/>
    <n v="4"/>
    <n v="4"/>
    <n v="4"/>
    <n v="3"/>
  </r>
  <r>
    <x v="10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0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2"/>
    <n v="4"/>
    <n v="3"/>
    <n v="4"/>
    <n v="4"/>
    <n v="4"/>
    <n v="4"/>
    <n v="3"/>
    <n v="2"/>
  </r>
  <r>
    <x v="10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0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5"/>
    <n v="4"/>
    <n v="6"/>
    <n v="5"/>
    <n v="4"/>
    <n v="8"/>
    <n v="9"/>
    <n v="11"/>
    <n v="12"/>
  </r>
  <r>
    <x v="10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7"/>
    <n v="9"/>
    <n v="12"/>
    <n v="11"/>
    <n v="11"/>
    <n v="10"/>
    <n v="10"/>
    <n v="10"/>
    <n v="8"/>
  </r>
  <r>
    <x v="10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0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</r>
  <r>
    <x v="10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0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0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9"/>
    <n v="11"/>
    <n v="17"/>
    <n v="20"/>
    <n v="21"/>
    <n v="20"/>
  </r>
  <r>
    <x v="10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7"/>
    <n v="10"/>
    <n v="18"/>
    <n v="25"/>
    <n v="27"/>
    <n v="35"/>
    <n v="37"/>
    <n v="39"/>
    <n v="47"/>
    <n v="46"/>
    <n v="51"/>
    <n v="56"/>
    <n v="52"/>
  </r>
  <r>
    <x v="10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5"/>
    <n v="7"/>
    <n v="8"/>
    <n v="7"/>
    <n v="11"/>
    <n v="20"/>
  </r>
  <r>
    <x v="10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6"/>
    <n v="6"/>
    <n v="5"/>
    <n v="8"/>
    <n v="11"/>
    <n v="13"/>
  </r>
  <r>
    <x v="10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</r>
  <r>
    <x v="10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  <n v="1"/>
    <n v="1"/>
  </r>
  <r>
    <x v="10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3"/>
    <n v="2"/>
    <n v="3"/>
    <n v="4"/>
    <n v="5"/>
    <n v="3"/>
    <n v="2"/>
    <n v="3"/>
    <n v="1"/>
  </r>
  <r>
    <x v="10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Allrad"/>
    <s v="Manuelles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5"/>
    <n v="4"/>
    <n v="4"/>
    <n v="4"/>
    <n v="3"/>
    <n v="2"/>
    <n v="2"/>
  </r>
  <r>
    <x v="10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10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3"/>
    <n v="6"/>
    <n v="7"/>
    <n v="7"/>
    <n v="6"/>
    <n v="6"/>
    <n v="6"/>
    <n v="6"/>
    <n v="9"/>
    <n v="7"/>
  </r>
  <r>
    <x v="10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2"/>
  </r>
  <r>
    <x v="10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</r>
  <r>
    <x v="10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4 Sitzplätze"/>
    <s v="Allrad"/>
    <s v="Automatisches"/>
    <n v="0"/>
    <n v="0"/>
    <n v="0"/>
    <n v="0"/>
    <n v="0"/>
    <n v="0"/>
    <n v="0"/>
    <n v="2"/>
    <n v="2"/>
    <n v="2"/>
    <n v="2"/>
    <n v="2"/>
    <n v="2"/>
    <n v="0"/>
    <n v="0"/>
    <n v="0"/>
    <n v="0"/>
    <n v="1"/>
    <n v="1"/>
    <n v="1"/>
    <n v="1"/>
    <n v="0"/>
    <n v="0"/>
    <n v="0"/>
    <n v="0"/>
  </r>
  <r>
    <x v="10"/>
    <s v="Cabriolet"/>
    <s v="Diesel"/>
    <s v="von 2000 bis 2499 cm3"/>
    <s v="4 Sitzplätze"/>
    <s v="Allrad"/>
    <s v="Manuelles"/>
    <n v="7"/>
    <n v="10"/>
    <n v="10"/>
    <n v="11"/>
    <n v="8"/>
    <n v="9"/>
    <n v="9"/>
    <n v="10"/>
    <n v="8"/>
    <n v="9"/>
    <n v="11"/>
    <n v="13"/>
    <n v="14"/>
    <n v="14"/>
    <n v="12"/>
    <n v="6"/>
    <n v="7"/>
    <n v="6"/>
    <n v="6"/>
    <n v="6"/>
    <n v="5"/>
    <n v="4"/>
    <n v="3"/>
    <n v="3"/>
    <n v="4"/>
  </r>
  <r>
    <x v="10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0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5 Sitzplätze"/>
    <s v="Allrad"/>
    <s v="Manuelles"/>
    <n v="16"/>
    <n v="17"/>
    <n v="16"/>
    <n v="15"/>
    <n v="14"/>
    <n v="11"/>
    <n v="11"/>
    <n v="10"/>
    <n v="8"/>
    <n v="10"/>
    <n v="9"/>
    <n v="8"/>
    <n v="9"/>
    <n v="8"/>
    <n v="5"/>
    <n v="5"/>
    <n v="5"/>
    <n v="4"/>
    <n v="2"/>
    <n v="2"/>
    <n v="2"/>
    <n v="0"/>
    <n v="0"/>
    <n v="0"/>
    <n v="0"/>
  </r>
  <r>
    <x v="10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Allrad"/>
    <s v="Manuelles"/>
    <n v="6"/>
    <n v="3"/>
    <n v="2"/>
    <n v="2"/>
    <n v="2"/>
    <n v="2"/>
    <n v="2"/>
    <n v="1"/>
    <n v="1"/>
    <n v="1"/>
    <n v="1"/>
    <n v="0"/>
    <n v="1"/>
    <n v="1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4"/>
    <n v="4"/>
    <n v="4"/>
    <n v="3"/>
    <n v="3"/>
    <n v="4"/>
  </r>
  <r>
    <x v="10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1"/>
    <n v="0"/>
    <n v="1"/>
    <n v="1"/>
    <n v="1"/>
    <n v="1"/>
  </r>
  <r>
    <x v="10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0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4"/>
  </r>
  <r>
    <x v="10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5"/>
    <n v="5"/>
    <n v="4"/>
    <n v="7"/>
    <n v="9"/>
    <n v="10"/>
    <n v="12"/>
    <n v="15"/>
    <n v="15"/>
  </r>
  <r>
    <x v="10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4"/>
    <n v="3"/>
    <n v="2"/>
    <n v="2"/>
    <n v="1"/>
  </r>
  <r>
    <x v="10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8"/>
    <n v="9"/>
    <n v="12"/>
    <n v="14"/>
    <n v="19"/>
    <n v="20"/>
    <n v="21"/>
  </r>
  <r>
    <x v="10"/>
    <s v="Cabriolet"/>
    <s v="Diesel"/>
    <s v="2500 cm3 und mehr"/>
    <s v="4 Sitzplätze"/>
    <s v="Allrad"/>
    <s v="Manuelles"/>
    <n v="2"/>
    <n v="2"/>
    <n v="1"/>
    <n v="0"/>
    <n v="1"/>
    <n v="0"/>
    <n v="0"/>
    <n v="0"/>
    <n v="1"/>
    <n v="1"/>
    <n v="1"/>
    <n v="0"/>
    <n v="0"/>
    <n v="0"/>
    <n v="1"/>
    <n v="1"/>
    <n v="1"/>
    <n v="0"/>
    <n v="1"/>
    <n v="2"/>
    <n v="2"/>
    <n v="3"/>
    <n v="4"/>
    <n v="4"/>
    <n v="5"/>
  </r>
  <r>
    <x v="10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1"/>
    <n v="1"/>
    <n v="2"/>
    <n v="2"/>
    <n v="2"/>
    <n v="2"/>
  </r>
  <r>
    <x v="10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2"/>
    <n v="2"/>
    <n v="3"/>
    <n v="3"/>
    <n v="3"/>
    <n v="4"/>
  </r>
  <r>
    <x v="10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5"/>
    <n v="7"/>
    <n v="6"/>
    <n v="7"/>
    <n v="6"/>
    <n v="6"/>
    <n v="9"/>
    <n v="11"/>
    <n v="13"/>
  </r>
  <r>
    <x v="10"/>
    <s v="Cabriolet"/>
    <s v="Diesel"/>
    <s v="2500 cm3 und mehr"/>
    <s v="5 Sitzplätze"/>
    <s v="Allrad"/>
    <s v="Manuelles"/>
    <n v="10"/>
    <n v="11"/>
    <n v="12"/>
    <n v="13"/>
    <n v="11"/>
    <n v="9"/>
    <n v="7"/>
    <n v="7"/>
    <n v="7"/>
    <n v="7"/>
    <n v="5"/>
    <n v="5"/>
    <n v="3"/>
    <n v="4"/>
    <n v="3"/>
    <n v="3"/>
    <n v="3"/>
    <n v="2"/>
    <n v="2"/>
    <n v="2"/>
    <n v="1"/>
    <n v="0"/>
    <n v="2"/>
    <n v="2"/>
    <n v="2"/>
  </r>
  <r>
    <x v="10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0"/>
    <n v="0"/>
    <n v="1"/>
    <n v="1"/>
    <n v="0"/>
    <n v="0"/>
    <n v="0"/>
  </r>
  <r>
    <x v="10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All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8 Sitzplätze"/>
    <s v="Allrad"/>
    <s v="Manuelles"/>
    <n v="5"/>
    <n v="5"/>
    <n v="6"/>
    <n v="6"/>
    <n v="6"/>
    <n v="4"/>
    <n v="4"/>
    <n v="6"/>
    <n v="5"/>
    <n v="4"/>
    <n v="2"/>
    <n v="2"/>
    <n v="2"/>
    <n v="2"/>
    <n v="2"/>
    <n v="3"/>
    <n v="2"/>
    <n v="2"/>
    <n v="2"/>
    <n v="2"/>
    <n v="1"/>
    <n v="1"/>
    <n v="1"/>
    <n v="1"/>
    <n v="1"/>
  </r>
  <r>
    <x v="10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1"/>
  </r>
  <r>
    <x v="10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</r>
  <r>
    <x v="10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0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Hinterrad"/>
    <s v="Manuelles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</r>
  <r>
    <x v="10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7"/>
    <n v="5"/>
    <n v="12"/>
    <n v="0"/>
    <n v="0"/>
    <n v="0"/>
    <n v="0"/>
    <n v="0"/>
    <n v="0"/>
    <n v="0"/>
    <n v="0"/>
  </r>
  <r>
    <x v="10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3"/>
    <n v="0"/>
    <n v="0"/>
    <n v="0"/>
    <n v="0"/>
    <n v="0"/>
    <n v="0"/>
    <n v="0"/>
    <n v="0"/>
  </r>
  <r>
    <x v="10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2"/>
    <n v="6"/>
    <n v="5"/>
    <n v="8"/>
    <n v="0"/>
    <n v="0"/>
    <n v="0"/>
    <n v="0"/>
    <n v="0"/>
    <n v="0"/>
    <n v="0"/>
    <n v="0"/>
  </r>
  <r>
    <x v="10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10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6"/>
    <n v="7"/>
    <n v="20"/>
    <n v="0"/>
    <n v="0"/>
    <n v="0"/>
    <n v="0"/>
    <n v="0"/>
    <n v="0"/>
    <n v="0"/>
    <n v="0"/>
  </r>
  <r>
    <x v="10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3"/>
    <n v="0"/>
    <n v="0"/>
    <n v="0"/>
    <n v="0"/>
    <n v="0"/>
    <n v="0"/>
    <n v="0"/>
    <n v="0"/>
  </r>
  <r>
    <x v="10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3"/>
    <n v="8"/>
    <n v="12"/>
    <n v="14"/>
    <n v="0"/>
    <n v="0"/>
    <n v="0"/>
    <n v="0"/>
    <n v="0"/>
    <n v="0"/>
    <n v="0"/>
    <n v="0"/>
  </r>
  <r>
    <x v="10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10"/>
    <n v="0"/>
    <n v="0"/>
    <n v="0"/>
    <n v="0"/>
    <n v="0"/>
    <n v="0"/>
    <n v="0"/>
    <n v="0"/>
  </r>
  <r>
    <x v="10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0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4"/>
    <n v="0"/>
    <n v="0"/>
    <n v="0"/>
    <n v="0"/>
    <n v="0"/>
    <n v="0"/>
    <n v="0"/>
    <n v="0"/>
  </r>
  <r>
    <x v="10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6"/>
    <n v="4"/>
    <n v="14"/>
    <n v="0"/>
    <n v="0"/>
    <n v="0"/>
    <n v="0"/>
    <n v="0"/>
    <n v="0"/>
    <n v="0"/>
    <n v="0"/>
  </r>
  <r>
    <x v="10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10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10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4 Sitzplätze"/>
    <s v="Vorderrad"/>
    <s v="Automatisches"/>
    <n v="0"/>
    <n v="0"/>
    <n v="0"/>
    <n v="0"/>
    <n v="0"/>
    <n v="0"/>
    <n v="1"/>
    <n v="1"/>
    <n v="1"/>
    <n v="1"/>
    <n v="0"/>
    <n v="0"/>
    <n v="0"/>
    <n v="0"/>
    <n v="0"/>
    <n v="0"/>
    <n v="1"/>
    <n v="3"/>
    <n v="2"/>
    <n v="3"/>
    <n v="3"/>
    <n v="3"/>
    <n v="5"/>
    <n v="4"/>
    <n v="4"/>
  </r>
  <r>
    <x v="10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3"/>
  </r>
  <r>
    <x v="10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6"/>
    <n v="5"/>
    <n v="0"/>
    <n v="0"/>
    <n v="0"/>
    <n v="0"/>
    <n v="0"/>
    <n v="0"/>
    <n v="0"/>
    <n v="0"/>
  </r>
  <r>
    <x v="10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0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2"/>
    <n v="1"/>
    <n v="6"/>
    <n v="0"/>
    <n v="0"/>
    <n v="0"/>
    <n v="0"/>
    <n v="0"/>
    <n v="0"/>
    <n v="0"/>
    <n v="0"/>
  </r>
  <r>
    <x v="10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2"/>
    <n v="1"/>
    <n v="0"/>
    <n v="3"/>
    <n v="0"/>
    <n v="0"/>
    <n v="0"/>
    <n v="0"/>
    <n v="0"/>
    <n v="0"/>
    <n v="0"/>
    <n v="0"/>
  </r>
  <r>
    <x v="10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Hinterrad"/>
    <s v="Manuelles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4"/>
    <n v="6"/>
    <n v="8"/>
    <n v="41"/>
    <n v="0"/>
    <n v="0"/>
    <n v="0"/>
    <n v="0"/>
    <n v="0"/>
    <n v="0"/>
    <n v="0"/>
    <n v="0"/>
  </r>
  <r>
    <x v="10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</r>
  <r>
    <x v="10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0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1"/>
    <n v="1"/>
    <n v="1"/>
    <n v="1"/>
    <n v="1"/>
  </r>
  <r>
    <x v="10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4"/>
    <n v="6"/>
    <n v="1"/>
    <n v="30"/>
    <n v="0"/>
    <n v="0"/>
    <n v="0"/>
    <n v="0"/>
    <n v="0"/>
    <n v="0"/>
    <n v="0"/>
    <n v="0"/>
  </r>
  <r>
    <x v="10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4"/>
    <n v="0"/>
    <n v="0"/>
    <n v="0"/>
    <n v="0"/>
    <n v="0"/>
    <n v="0"/>
    <n v="0"/>
    <n v="0"/>
  </r>
  <r>
    <x v="10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0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0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</r>
  <r>
    <x v="10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4"/>
    <n v="9"/>
    <n v="8"/>
    <n v="20"/>
    <n v="0"/>
    <n v="0"/>
    <n v="0"/>
    <n v="0"/>
    <n v="0"/>
    <n v="0"/>
    <n v="0"/>
    <n v="0"/>
  </r>
  <r>
    <x v="10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0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4"/>
    <n v="3"/>
    <n v="6"/>
    <n v="0"/>
    <n v="0"/>
    <n v="0"/>
    <n v="0"/>
    <n v="0"/>
    <n v="0"/>
    <n v="0"/>
    <n v="0"/>
  </r>
  <r>
    <x v="10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2"/>
    <n v="7"/>
    <n v="2"/>
    <n v="6"/>
    <n v="0"/>
    <n v="0"/>
    <n v="0"/>
    <n v="0"/>
    <n v="0"/>
    <n v="0"/>
    <n v="0"/>
    <n v="0"/>
  </r>
  <r>
    <x v="10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1"/>
    <n v="2"/>
    <n v="3"/>
    <n v="1"/>
    <n v="1"/>
    <n v="0"/>
    <n v="0"/>
    <n v="0"/>
    <n v="3"/>
    <n v="2"/>
    <n v="2"/>
    <n v="2"/>
    <n v="2"/>
    <n v="3"/>
  </r>
  <r>
    <x v="11"/>
    <s v="Limousine"/>
    <s v="Benzin"/>
    <s v="bis 1399 cm3"/>
    <s v="2 Sitzplätze"/>
    <s v="Vorderrad"/>
    <s v="Manuelles"/>
    <n v="2"/>
    <n v="2"/>
    <n v="1"/>
    <n v="2"/>
    <n v="2"/>
    <n v="2"/>
    <n v="1"/>
    <n v="2"/>
    <n v="2"/>
    <n v="1"/>
    <n v="1"/>
    <n v="2"/>
    <n v="1"/>
    <n v="3"/>
    <n v="6"/>
    <n v="4"/>
    <n v="6"/>
    <n v="5"/>
    <n v="4"/>
    <n v="4"/>
    <n v="4"/>
    <n v="2"/>
    <n v="4"/>
    <n v="5"/>
    <n v="8"/>
  </r>
  <r>
    <x v="11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1"/>
    <n v="1"/>
    <n v="1"/>
  </r>
  <r>
    <x v="11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5"/>
    <n v="10"/>
    <n v="8"/>
    <n v="7"/>
    <n v="1"/>
    <n v="1"/>
    <n v="2"/>
    <n v="6"/>
    <n v="6"/>
    <n v="7"/>
    <n v="9"/>
    <n v="19"/>
    <n v="16"/>
  </r>
  <r>
    <x v="11"/>
    <s v="Limousine"/>
    <s v="Benzin"/>
    <s v="bis 1399 cm3"/>
    <s v="2 Sitzplätze"/>
    <s v="Hinterrad"/>
    <s v="Manuelles"/>
    <n v="15"/>
    <n v="10"/>
    <n v="8"/>
    <n v="9"/>
    <n v="12"/>
    <n v="11"/>
    <n v="10"/>
    <n v="146"/>
    <n v="229"/>
    <n v="308"/>
    <n v="398"/>
    <n v="426"/>
    <n v="508"/>
    <n v="474"/>
    <n v="488"/>
    <n v="514"/>
    <n v="539"/>
    <n v="561"/>
    <n v="611"/>
    <n v="613"/>
    <n v="665"/>
    <n v="675"/>
    <n v="663"/>
    <n v="625"/>
    <n v="630"/>
  </r>
  <r>
    <x v="11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1"/>
    <n v="1"/>
  </r>
  <r>
    <x v="11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Limousine"/>
    <s v="Benzin"/>
    <s v="bis 1399 cm3"/>
    <s v="2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1"/>
  </r>
  <r>
    <x v="11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1"/>
    <s v="Limousine"/>
    <s v="Benzin"/>
    <s v="bis 1399 cm3"/>
    <s v="3 Sitzplätze"/>
    <s v="Vorderrad"/>
    <s v="Manuelles"/>
    <n v="7"/>
    <n v="6"/>
    <n v="6"/>
    <n v="7"/>
    <n v="7"/>
    <n v="7"/>
    <n v="6"/>
    <n v="6"/>
    <n v="8"/>
    <n v="7"/>
    <n v="8"/>
    <n v="7"/>
    <n v="6"/>
    <n v="5"/>
    <n v="9"/>
    <n v="8"/>
    <n v="7"/>
    <n v="6"/>
    <n v="5"/>
    <n v="3"/>
    <n v="5"/>
    <n v="4"/>
    <n v="4"/>
    <n v="4"/>
    <n v="3"/>
  </r>
  <r>
    <x v="11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3 Sitzplätze"/>
    <s v="Hinterrad"/>
    <s v="Automatisches"/>
    <n v="0"/>
    <n v="1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Benzin"/>
    <s v="bis 1399 cm3"/>
    <s v="3 Sitzplätze"/>
    <s v="Hinterrad"/>
    <s v="Manuelles"/>
    <n v="6"/>
    <n v="5"/>
    <n v="6"/>
    <n v="7"/>
    <n v="7"/>
    <n v="6"/>
    <n v="3"/>
    <n v="4"/>
    <n v="4"/>
    <n v="5"/>
    <n v="5"/>
    <n v="5"/>
    <n v="6"/>
    <n v="3"/>
    <n v="3"/>
    <n v="4"/>
    <n v="7"/>
    <n v="6"/>
    <n v="6"/>
    <n v="5"/>
    <n v="5"/>
    <n v="4"/>
    <n v="2"/>
    <n v="3"/>
    <n v="3"/>
  </r>
  <r>
    <x v="11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4"/>
    <n v="4"/>
    <n v="3"/>
  </r>
  <r>
    <x v="11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4 Sitzplätze"/>
    <s v="Vorderrad"/>
    <s v="Automatisches"/>
    <n v="58"/>
    <n v="52"/>
    <n v="45"/>
    <n v="39"/>
    <n v="39"/>
    <n v="38"/>
    <n v="48"/>
    <n v="54"/>
    <n v="63"/>
    <n v="69"/>
    <n v="78"/>
    <n v="78"/>
    <n v="104"/>
    <n v="126"/>
    <n v="118"/>
    <n v="124"/>
    <n v="100"/>
    <n v="96"/>
    <n v="99"/>
    <n v="90"/>
    <n v="83"/>
    <n v="77"/>
    <n v="71"/>
    <n v="65"/>
    <n v="66"/>
  </r>
  <r>
    <x v="11"/>
    <s v="Limousine"/>
    <s v="Benzin"/>
    <s v="bis 1399 cm3"/>
    <s v="4 Sitzplätze"/>
    <s v="Vorderrad"/>
    <s v="Manuelles"/>
    <n v="802"/>
    <n v="649"/>
    <n v="673"/>
    <n v="662"/>
    <n v="666"/>
    <n v="672"/>
    <n v="721"/>
    <n v="735"/>
    <n v="773"/>
    <n v="823"/>
    <n v="851"/>
    <n v="847"/>
    <n v="845"/>
    <n v="852"/>
    <n v="984"/>
    <n v="1085"/>
    <n v="1248"/>
    <n v="1426"/>
    <n v="1729"/>
    <n v="1847"/>
    <n v="2014"/>
    <n v="2100"/>
    <n v="2255"/>
    <n v="2357"/>
    <n v="2385"/>
  </r>
  <r>
    <x v="11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0"/>
    <n v="27"/>
    <n v="44"/>
    <n v="59"/>
    <n v="67"/>
    <n v="67"/>
    <n v="70"/>
    <n v="76"/>
  </r>
  <r>
    <x v="11"/>
    <s v="Limousine"/>
    <s v="Benzin"/>
    <s v="bis 1399 cm3"/>
    <s v="4 Sitzplätze"/>
    <s v="Hinterrad"/>
    <s v="Automatisches"/>
    <n v="9"/>
    <n v="7"/>
    <n v="7"/>
    <n v="6"/>
    <n v="4"/>
    <n v="3"/>
    <n v="3"/>
    <n v="2"/>
    <n v="3"/>
    <n v="2"/>
    <n v="2"/>
    <n v="1"/>
    <n v="2"/>
    <n v="9"/>
    <n v="9"/>
    <n v="13"/>
    <n v="3"/>
    <n v="3"/>
    <n v="1"/>
    <n v="0"/>
    <n v="0"/>
    <n v="1"/>
    <n v="1"/>
    <n v="1"/>
    <n v="0"/>
  </r>
  <r>
    <x v="11"/>
    <s v="Limousine"/>
    <s v="Benzin"/>
    <s v="bis 1399 cm3"/>
    <s v="4 Sitzplätze"/>
    <s v="Hinterrad"/>
    <s v="Manuelles"/>
    <n v="344"/>
    <n v="310"/>
    <n v="309"/>
    <n v="283"/>
    <n v="265"/>
    <n v="255"/>
    <n v="244"/>
    <n v="224"/>
    <n v="188"/>
    <n v="160"/>
    <n v="145"/>
    <n v="135"/>
    <n v="117"/>
    <n v="104"/>
    <n v="86"/>
    <n v="73"/>
    <n v="62"/>
    <n v="59"/>
    <n v="51"/>
    <n v="50"/>
    <n v="51"/>
    <n v="48"/>
    <n v="55"/>
    <n v="237"/>
    <n v="164"/>
  </r>
  <r>
    <x v="11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2"/>
    <n v="3"/>
  </r>
  <r>
    <x v="11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3"/>
    <n v="2"/>
    <n v="6"/>
    <n v="6"/>
    <n v="6"/>
    <n v="4"/>
    <n v="7"/>
    <n v="5"/>
    <n v="5"/>
    <n v="4"/>
  </r>
  <r>
    <x v="11"/>
    <s v="Limousine"/>
    <s v="Benzin"/>
    <s v="bis 1399 cm3"/>
    <s v="4 Sitzplätze"/>
    <s v="Allrad"/>
    <s v="Manuelles"/>
    <n v="22"/>
    <n v="33"/>
    <n v="35"/>
    <n v="36"/>
    <n v="32"/>
    <n v="31"/>
    <n v="33"/>
    <n v="41"/>
    <n v="50"/>
    <n v="45"/>
    <n v="48"/>
    <n v="42"/>
    <n v="42"/>
    <n v="52"/>
    <n v="48"/>
    <n v="50"/>
    <n v="44"/>
    <n v="46"/>
    <n v="53"/>
    <n v="57"/>
    <n v="63"/>
    <n v="67"/>
    <n v="62"/>
    <n v="55"/>
    <n v="49"/>
  </r>
  <r>
    <x v="11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7"/>
    <n v="8"/>
    <n v="8"/>
    <n v="7"/>
    <n v="6"/>
    <n v="7"/>
  </r>
  <r>
    <x v="11"/>
    <s v="Limousine"/>
    <s v="Benzin"/>
    <s v="bis 1399 cm3"/>
    <s v="5 Sitzplätze"/>
    <s v="Vorderrad"/>
    <s v="Automatisches"/>
    <n v="450"/>
    <n v="503"/>
    <n v="513"/>
    <n v="593"/>
    <n v="621"/>
    <n v="677"/>
    <n v="728"/>
    <n v="762"/>
    <n v="864"/>
    <n v="913"/>
    <n v="974"/>
    <n v="1043"/>
    <n v="1321"/>
    <n v="1679"/>
    <n v="1741"/>
    <n v="1714"/>
    <n v="1398"/>
    <n v="1283"/>
    <n v="1210"/>
    <n v="1097"/>
    <n v="993"/>
    <n v="920"/>
    <n v="839"/>
    <n v="801"/>
    <n v="780"/>
  </r>
  <r>
    <x v="11"/>
    <s v="Limousine"/>
    <s v="Benzin"/>
    <s v="bis 1399 cm3"/>
    <s v="5 Sitzplätze"/>
    <s v="Vorderrad"/>
    <s v="Manuelles"/>
    <n v="9079"/>
    <n v="9093"/>
    <n v="9050"/>
    <n v="8936"/>
    <n v="8919"/>
    <n v="8833"/>
    <n v="8723"/>
    <n v="8714"/>
    <n v="8536"/>
    <n v="8250"/>
    <n v="8069"/>
    <n v="8020"/>
    <n v="7576"/>
    <n v="7190"/>
    <n v="6841"/>
    <n v="6577"/>
    <n v="6804"/>
    <n v="6680"/>
    <n v="7080"/>
    <n v="7210"/>
    <n v="7374"/>
    <n v="7347"/>
    <n v="7367"/>
    <n v="7125"/>
    <n v="7127"/>
  </r>
  <r>
    <x v="11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66"/>
    <n v="18"/>
    <n v="24"/>
    <n v="142"/>
    <n v="123"/>
    <n v="184"/>
    <n v="320"/>
    <n v="454"/>
    <n v="509"/>
    <n v="598"/>
    <n v="628"/>
    <n v="640"/>
  </r>
  <r>
    <x v="11"/>
    <s v="Limousine"/>
    <s v="Benzin"/>
    <s v="bis 1399 cm3"/>
    <s v="5 Sitzplätze"/>
    <s v="Hinterrad"/>
    <s v="Automatisches"/>
    <n v="98"/>
    <n v="77"/>
    <n v="60"/>
    <n v="48"/>
    <n v="35"/>
    <n v="25"/>
    <n v="20"/>
    <n v="15"/>
    <n v="12"/>
    <n v="9"/>
    <n v="8"/>
    <n v="7"/>
    <n v="10"/>
    <n v="20"/>
    <n v="15"/>
    <n v="16"/>
    <n v="10"/>
    <n v="7"/>
    <n v="4"/>
    <n v="1"/>
    <n v="2"/>
    <n v="2"/>
    <n v="1"/>
    <n v="1"/>
    <n v="2"/>
  </r>
  <r>
    <x v="11"/>
    <s v="Limousine"/>
    <s v="Benzin"/>
    <s v="bis 1399 cm3"/>
    <s v="5 Sitzplätze"/>
    <s v="Hinterrad"/>
    <s v="Manuelles"/>
    <n v="493"/>
    <n v="336"/>
    <n v="265"/>
    <n v="223"/>
    <n v="197"/>
    <n v="166"/>
    <n v="147"/>
    <n v="123"/>
    <n v="101"/>
    <n v="90"/>
    <n v="81"/>
    <n v="76"/>
    <n v="61"/>
    <n v="44"/>
    <n v="42"/>
    <n v="40"/>
    <n v="44"/>
    <n v="38"/>
    <n v="36"/>
    <n v="35"/>
    <n v="25"/>
    <n v="25"/>
    <n v="28"/>
    <n v="28"/>
    <n v="29"/>
  </r>
  <r>
    <x v="11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4"/>
    <n v="4"/>
  </r>
  <r>
    <x v="11"/>
    <s v="Limousine"/>
    <s v="Benzin"/>
    <s v="bis 1399 cm3"/>
    <s v="5 Sitzplätze"/>
    <s v="Allrad"/>
    <s v="Automatisches"/>
    <n v="49"/>
    <n v="58"/>
    <n v="64"/>
    <n v="56"/>
    <n v="56"/>
    <n v="57"/>
    <n v="61"/>
    <n v="61"/>
    <n v="57"/>
    <n v="54"/>
    <n v="49"/>
    <n v="49"/>
    <n v="54"/>
    <n v="49"/>
    <n v="41"/>
    <n v="42"/>
    <n v="37"/>
    <n v="27"/>
    <n v="26"/>
    <n v="26"/>
    <n v="27"/>
    <n v="19"/>
    <n v="20"/>
    <n v="15"/>
    <n v="14"/>
  </r>
  <r>
    <x v="11"/>
    <s v="Limousine"/>
    <s v="Benzin"/>
    <s v="bis 1399 cm3"/>
    <s v="5 Sitzplätze"/>
    <s v="Allrad"/>
    <s v="Manuelles"/>
    <n v="233"/>
    <n v="247"/>
    <n v="244"/>
    <n v="234"/>
    <n v="228"/>
    <n v="215"/>
    <n v="216"/>
    <n v="207"/>
    <n v="182"/>
    <n v="183"/>
    <n v="169"/>
    <n v="155"/>
    <n v="139"/>
    <n v="121"/>
    <n v="112"/>
    <n v="104"/>
    <n v="103"/>
    <n v="108"/>
    <n v="136"/>
    <n v="129"/>
    <n v="141"/>
    <n v="147"/>
    <n v="136"/>
    <n v="140"/>
    <n v="122"/>
  </r>
  <r>
    <x v="11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8"/>
    <n v="6"/>
    <n v="3"/>
    <n v="3"/>
    <n v="3"/>
    <n v="4"/>
  </r>
  <r>
    <x v="11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6 Sitzplätze"/>
    <s v="Hinterrad"/>
    <s v="Manuelles"/>
    <n v="3"/>
    <n v="2"/>
    <n v="1"/>
    <n v="1"/>
    <n v="2"/>
    <n v="1"/>
    <n v="1"/>
    <n v="2"/>
    <n v="1"/>
    <n v="1"/>
    <n v="0"/>
    <n v="0"/>
    <n v="0"/>
    <n v="0"/>
    <n v="0"/>
    <n v="0"/>
    <n v="0"/>
    <n v="0"/>
    <n v="1"/>
    <n v="0"/>
    <n v="0"/>
    <n v="0"/>
    <n v="0"/>
    <n v="0"/>
    <n v="0"/>
  </r>
  <r>
    <x v="11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1"/>
    <s v="Limousine"/>
    <s v="Benzin"/>
    <s v="bis 1399 cm3"/>
    <s v="6 Sitzplätze"/>
    <s v="Allrad"/>
    <s v="Manuelles"/>
    <n v="11"/>
    <n v="23"/>
    <n v="30"/>
    <n v="34"/>
    <n v="31"/>
    <n v="31"/>
    <n v="28"/>
    <n v="24"/>
    <n v="24"/>
    <n v="19"/>
    <n v="17"/>
    <n v="14"/>
    <n v="14"/>
    <n v="17"/>
    <n v="13"/>
    <n v="10"/>
    <n v="11"/>
    <n v="11"/>
    <n v="11"/>
    <n v="9"/>
    <n v="8"/>
    <n v="7"/>
    <n v="8"/>
    <n v="6"/>
    <n v="4"/>
  </r>
  <r>
    <x v="11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2"/>
    <n v="2"/>
  </r>
  <r>
    <x v="11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18"/>
    <n v="32"/>
    <n v="68"/>
    <n v="99"/>
    <n v="120"/>
    <n v="133"/>
    <n v="172"/>
    <n v="173"/>
    <n v="247"/>
  </r>
  <r>
    <x v="11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7 Sitzplätze"/>
    <s v="Hinterrad"/>
    <s v="Manuelles"/>
    <n v="25"/>
    <n v="15"/>
    <n v="12"/>
    <n v="9"/>
    <n v="6"/>
    <n v="5"/>
    <n v="5"/>
    <n v="3"/>
    <n v="3"/>
    <n v="2"/>
    <n v="2"/>
    <n v="2"/>
    <n v="2"/>
    <n v="2"/>
    <n v="2"/>
    <n v="2"/>
    <n v="2"/>
    <n v="2"/>
    <n v="1"/>
    <n v="1"/>
    <n v="1"/>
    <n v="1"/>
    <n v="1"/>
    <n v="1"/>
    <n v="1"/>
  </r>
  <r>
    <x v="11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1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1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8 Sitzplätze"/>
    <s v="Vorderrad"/>
    <s v="Manuelles"/>
    <n v="4"/>
    <n v="3"/>
    <n v="2"/>
    <n v="2"/>
    <n v="2"/>
    <n v="2"/>
    <n v="2"/>
    <n v="2"/>
    <n v="2"/>
    <n v="1"/>
    <n v="1"/>
    <n v="0"/>
    <n v="0"/>
    <n v="0"/>
    <n v="0"/>
    <n v="0"/>
    <n v="0"/>
    <n v="1"/>
    <n v="1"/>
    <n v="1"/>
    <n v="1"/>
    <n v="1"/>
    <n v="1"/>
    <n v="1"/>
    <n v="1"/>
  </r>
  <r>
    <x v="11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8 Sitzplätze"/>
    <s v="Hinterrad"/>
    <s v="Manuelles"/>
    <n v="26"/>
    <n v="19"/>
    <n v="16"/>
    <n v="15"/>
    <n v="14"/>
    <n v="9"/>
    <n v="7"/>
    <n v="6"/>
    <n v="5"/>
    <n v="5"/>
    <n v="5"/>
    <n v="4"/>
    <n v="4"/>
    <n v="4"/>
    <n v="3"/>
    <n v="2"/>
    <n v="1"/>
    <n v="1"/>
    <n v="0"/>
    <n v="0"/>
    <n v="0"/>
    <n v="0"/>
    <n v="0"/>
    <n v="0"/>
    <n v="0"/>
  </r>
  <r>
    <x v="11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1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Vorderrad"/>
    <s v="Manuelles"/>
    <n v="3"/>
    <n v="3"/>
    <n v="4"/>
    <n v="3"/>
    <n v="3"/>
    <n v="1"/>
    <n v="2"/>
    <n v="2"/>
    <n v="1"/>
    <n v="0"/>
    <n v="0"/>
    <n v="1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3"/>
    <n v="2"/>
    <n v="2"/>
    <n v="1"/>
    <n v="2"/>
    <n v="1"/>
    <n v="2"/>
    <n v="2"/>
    <n v="2"/>
    <n v="2"/>
    <n v="3"/>
    <n v="5"/>
  </r>
  <r>
    <x v="11"/>
    <s v="Limousine"/>
    <s v="Benzin"/>
    <s v="von 1400 bis 1799 cm3"/>
    <s v="2 Sitzplätze"/>
    <s v="Vorderrad"/>
    <s v="Manuelles"/>
    <n v="0"/>
    <n v="1"/>
    <n v="0"/>
    <n v="0"/>
    <n v="1"/>
    <n v="2"/>
    <n v="3"/>
    <n v="4"/>
    <n v="3"/>
    <n v="3"/>
    <n v="1"/>
    <n v="1"/>
    <n v="4"/>
    <n v="9"/>
    <n v="4"/>
    <n v="1"/>
    <n v="5"/>
    <n v="6"/>
    <n v="4"/>
    <n v="10"/>
    <n v="8"/>
    <n v="7"/>
    <n v="7"/>
    <n v="6"/>
    <n v="5"/>
  </r>
  <r>
    <x v="11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</r>
  <r>
    <x v="11"/>
    <s v="Limousine"/>
    <s v="Benzin"/>
    <s v="von 1400 bis 1799 cm3"/>
    <s v="2 Sitzplätze"/>
    <s v="Hinterrad"/>
    <s v="Automatisches"/>
    <n v="0"/>
    <n v="0"/>
    <n v="0"/>
    <n v="0"/>
    <n v="1"/>
    <n v="1"/>
    <n v="1"/>
    <n v="1"/>
    <n v="0"/>
    <n v="0"/>
    <n v="0"/>
    <n v="0"/>
    <n v="0"/>
    <n v="6"/>
    <n v="10"/>
    <n v="7"/>
    <n v="6"/>
    <n v="6"/>
    <n v="4"/>
    <n v="4"/>
    <n v="2"/>
    <n v="1"/>
    <n v="1"/>
    <n v="1"/>
    <n v="2"/>
  </r>
  <r>
    <x v="11"/>
    <s v="Limousine"/>
    <s v="Benzin"/>
    <s v="von 1400 bis 1799 cm3"/>
    <s v="2 Sitzplätze"/>
    <s v="Hinterrad"/>
    <s v="Manuelles"/>
    <n v="73"/>
    <n v="72"/>
    <n v="67"/>
    <n v="60"/>
    <n v="61"/>
    <n v="53"/>
    <n v="49"/>
    <n v="48"/>
    <n v="47"/>
    <n v="43"/>
    <n v="35"/>
    <n v="35"/>
    <n v="38"/>
    <n v="27"/>
    <n v="13"/>
    <n v="17"/>
    <n v="17"/>
    <n v="19"/>
    <n v="20"/>
    <n v="15"/>
    <n v="14"/>
    <n v="12"/>
    <n v="13"/>
    <n v="12"/>
    <n v="15"/>
  </r>
  <r>
    <x v="11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2"/>
    <n v="2"/>
    <n v="3"/>
  </r>
  <r>
    <x v="11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2"/>
    <n v="3"/>
    <n v="3"/>
    <n v="4"/>
    <n v="5"/>
    <n v="5"/>
    <n v="4"/>
  </r>
  <r>
    <x v="11"/>
    <s v="Limousine"/>
    <s v="Benzin"/>
    <s v="von 1400 bis 1799 cm3"/>
    <s v="2 Sitzplätze"/>
    <s v="Allrad"/>
    <s v="Manuelles"/>
    <n v="0"/>
    <n v="0"/>
    <n v="0"/>
    <n v="0"/>
    <n v="1"/>
    <n v="1"/>
    <n v="2"/>
    <n v="3"/>
    <n v="3"/>
    <n v="3"/>
    <n v="4"/>
    <n v="4"/>
    <n v="2"/>
    <n v="2"/>
    <n v="2"/>
    <n v="1"/>
    <n v="1"/>
    <n v="1"/>
    <n v="1"/>
    <n v="2"/>
    <n v="2"/>
    <n v="2"/>
    <n v="2"/>
    <n v="2"/>
    <n v="2"/>
  </r>
  <r>
    <x v="11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11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3 Sitzplätze"/>
    <s v="Hinterrad"/>
    <s v="Manuelles"/>
    <n v="4"/>
    <n v="4"/>
    <n v="5"/>
    <n v="6"/>
    <n v="7"/>
    <n v="5"/>
    <n v="5"/>
    <n v="4"/>
    <n v="4"/>
    <n v="4"/>
    <n v="3"/>
    <n v="4"/>
    <n v="4"/>
    <n v="3"/>
    <n v="5"/>
    <n v="3"/>
    <n v="4"/>
    <n v="4"/>
    <n v="4"/>
    <n v="5"/>
    <n v="5"/>
    <n v="5"/>
    <n v="3"/>
    <n v="2"/>
    <n v="2"/>
  </r>
  <r>
    <x v="11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4 Sitzplätze"/>
    <s v="Vorderrad"/>
    <s v="Automatisches"/>
    <n v="55"/>
    <n v="54"/>
    <n v="49"/>
    <n v="42"/>
    <n v="32"/>
    <n v="33"/>
    <n v="35"/>
    <n v="34"/>
    <n v="23"/>
    <n v="19"/>
    <n v="22"/>
    <n v="31"/>
    <n v="48"/>
    <n v="58"/>
    <n v="66"/>
    <n v="83"/>
    <n v="66"/>
    <n v="63"/>
    <n v="65"/>
    <n v="55"/>
    <n v="55"/>
    <n v="48"/>
    <n v="46"/>
    <n v="50"/>
    <n v="50"/>
  </r>
  <r>
    <x v="11"/>
    <s v="Limousine"/>
    <s v="Benzin"/>
    <s v="von 1400 bis 1799 cm3"/>
    <s v="4 Sitzplätze"/>
    <s v="Vorderrad"/>
    <s v="Manuelles"/>
    <n v="533"/>
    <n v="517"/>
    <n v="479"/>
    <n v="451"/>
    <n v="421"/>
    <n v="415"/>
    <n v="398"/>
    <n v="408"/>
    <n v="397"/>
    <n v="402"/>
    <n v="444"/>
    <n v="486"/>
    <n v="467"/>
    <n v="444"/>
    <n v="443"/>
    <n v="455"/>
    <n v="468"/>
    <n v="453"/>
    <n v="484"/>
    <n v="499"/>
    <n v="527"/>
    <n v="557"/>
    <n v="546"/>
    <n v="515"/>
    <n v="478"/>
  </r>
  <r>
    <x v="11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28"/>
    <n v="43"/>
    <n v="61"/>
    <n v="68"/>
    <n v="77"/>
    <n v="77"/>
  </r>
  <r>
    <x v="11"/>
    <s v="Limousine"/>
    <s v="Benzin"/>
    <s v="von 1400 bis 1799 cm3"/>
    <s v="4 Sitzplätze"/>
    <s v="Hinterrad"/>
    <s v="Automatisches"/>
    <n v="9"/>
    <n v="7"/>
    <n v="6"/>
    <n v="6"/>
    <n v="4"/>
    <n v="3"/>
    <n v="2"/>
    <n v="3"/>
    <n v="2"/>
    <n v="3"/>
    <n v="8"/>
    <n v="29"/>
    <n v="33"/>
    <n v="45"/>
    <n v="48"/>
    <n v="45"/>
    <n v="38"/>
    <n v="40"/>
    <n v="39"/>
    <n v="47"/>
    <n v="51"/>
    <n v="51"/>
    <n v="52"/>
    <n v="47"/>
    <n v="45"/>
  </r>
  <r>
    <x v="11"/>
    <s v="Limousine"/>
    <s v="Benzin"/>
    <s v="von 1400 bis 1799 cm3"/>
    <s v="4 Sitzplätze"/>
    <s v="Hinterrad"/>
    <s v="Manuelles"/>
    <n v="101"/>
    <n v="81"/>
    <n v="64"/>
    <n v="62"/>
    <n v="54"/>
    <n v="47"/>
    <n v="40"/>
    <n v="40"/>
    <n v="36"/>
    <n v="30"/>
    <n v="30"/>
    <n v="30"/>
    <n v="29"/>
    <n v="29"/>
    <n v="25"/>
    <n v="17"/>
    <n v="28"/>
    <n v="32"/>
    <n v="32"/>
    <n v="23"/>
    <n v="28"/>
    <n v="32"/>
    <n v="33"/>
    <n v="45"/>
    <n v="39"/>
  </r>
  <r>
    <x v="11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  <n v="15"/>
    <n v="18"/>
    <n v="17"/>
    <n v="20"/>
    <n v="21"/>
  </r>
  <r>
    <x v="11"/>
    <s v="Limousine"/>
    <s v="Benzin"/>
    <s v="von 1400 bis 1799 cm3"/>
    <s v="4 Sitzplätze"/>
    <s v="Allrad"/>
    <s v="Automatisches"/>
    <n v="13"/>
    <n v="13"/>
    <n v="14"/>
    <n v="17"/>
    <n v="15"/>
    <n v="14"/>
    <n v="8"/>
    <n v="12"/>
    <n v="14"/>
    <n v="13"/>
    <n v="12"/>
    <n v="9"/>
    <n v="11"/>
    <n v="12"/>
    <n v="12"/>
    <n v="15"/>
    <n v="14"/>
    <n v="10"/>
    <n v="9"/>
    <n v="10"/>
    <n v="7"/>
    <n v="6"/>
    <n v="6"/>
    <n v="4"/>
    <n v="4"/>
  </r>
  <r>
    <x v="11"/>
    <s v="Limousine"/>
    <s v="Benzin"/>
    <s v="von 1400 bis 1799 cm3"/>
    <s v="4 Sitzplätze"/>
    <s v="Allrad"/>
    <s v="Manuelles"/>
    <n v="31"/>
    <n v="27"/>
    <n v="24"/>
    <n v="19"/>
    <n v="19"/>
    <n v="20"/>
    <n v="18"/>
    <n v="30"/>
    <n v="42"/>
    <n v="51"/>
    <n v="52"/>
    <n v="54"/>
    <n v="52"/>
    <n v="57"/>
    <n v="62"/>
    <n v="53"/>
    <n v="60"/>
    <n v="53"/>
    <n v="42"/>
    <n v="48"/>
    <n v="43"/>
    <n v="52"/>
    <n v="47"/>
    <n v="41"/>
    <n v="35"/>
  </r>
  <r>
    <x v="11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3"/>
    <n v="2"/>
    <n v="2"/>
  </r>
  <r>
    <x v="11"/>
    <s v="Limousine"/>
    <s v="Benzin"/>
    <s v="von 1400 bis 1799 cm3"/>
    <s v="5 Sitzplätze"/>
    <s v="Vorderrad"/>
    <s v="Automatisches"/>
    <n v="2455"/>
    <n v="2499"/>
    <n v="2495"/>
    <n v="2478"/>
    <n v="2442"/>
    <n v="2510"/>
    <n v="2528"/>
    <n v="2504"/>
    <n v="2484"/>
    <n v="2499"/>
    <n v="2484"/>
    <n v="2428"/>
    <n v="2694"/>
    <n v="3088"/>
    <n v="3159"/>
    <n v="3119"/>
    <n v="2634"/>
    <n v="2409"/>
    <n v="2249"/>
    <n v="2048"/>
    <n v="1920"/>
    <n v="1718"/>
    <n v="1569"/>
    <n v="1466"/>
    <n v="1363"/>
  </r>
  <r>
    <x v="11"/>
    <s v="Limousine"/>
    <s v="Benzin"/>
    <s v="von 1400 bis 1799 cm3"/>
    <s v="5 Sitzplätze"/>
    <s v="Vorderrad"/>
    <s v="Manuelles"/>
    <n v="10092"/>
    <n v="9846"/>
    <n v="9636"/>
    <n v="9378"/>
    <n v="9008"/>
    <n v="8655"/>
    <n v="8404"/>
    <n v="8238"/>
    <n v="7909"/>
    <n v="7710"/>
    <n v="7533"/>
    <n v="7317"/>
    <n v="6820"/>
    <n v="6307"/>
    <n v="5816"/>
    <n v="5449"/>
    <n v="5528"/>
    <n v="5331"/>
    <n v="5351"/>
    <n v="5112"/>
    <n v="4844"/>
    <n v="4451"/>
    <n v="4206"/>
    <n v="4006"/>
    <n v="3758"/>
  </r>
  <r>
    <x v="11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85"/>
    <n v="10"/>
    <n v="14"/>
    <n v="72"/>
    <n v="67"/>
    <n v="169"/>
    <n v="304"/>
    <n v="418"/>
    <n v="493"/>
    <n v="496"/>
    <n v="487"/>
    <n v="457"/>
  </r>
  <r>
    <x v="11"/>
    <s v="Limousine"/>
    <s v="Benzin"/>
    <s v="von 1400 bis 1799 cm3"/>
    <s v="5 Sitzplätze"/>
    <s v="Hinterrad"/>
    <s v="Automatisches"/>
    <n v="172"/>
    <n v="158"/>
    <n v="156"/>
    <n v="181"/>
    <n v="188"/>
    <n v="186"/>
    <n v="196"/>
    <n v="191"/>
    <n v="183"/>
    <n v="168"/>
    <n v="173"/>
    <n v="184"/>
    <n v="244"/>
    <n v="301"/>
    <n v="310"/>
    <n v="296"/>
    <n v="279"/>
    <n v="263"/>
    <n v="257"/>
    <n v="225"/>
    <n v="218"/>
    <n v="218"/>
    <n v="188"/>
    <n v="200"/>
    <n v="181"/>
  </r>
  <r>
    <x v="11"/>
    <s v="Limousine"/>
    <s v="Benzin"/>
    <s v="von 1400 bis 1799 cm3"/>
    <s v="5 Sitzplätze"/>
    <s v="Hinterrad"/>
    <s v="Manuelles"/>
    <n v="1106"/>
    <n v="960"/>
    <n v="890"/>
    <n v="809"/>
    <n v="767"/>
    <n v="710"/>
    <n v="656"/>
    <n v="616"/>
    <n v="551"/>
    <n v="506"/>
    <n v="502"/>
    <n v="490"/>
    <n v="420"/>
    <n v="355"/>
    <n v="314"/>
    <n v="282"/>
    <n v="293"/>
    <n v="292"/>
    <n v="272"/>
    <n v="257"/>
    <n v="241"/>
    <n v="220"/>
    <n v="206"/>
    <n v="216"/>
    <n v="224"/>
  </r>
  <r>
    <x v="11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21"/>
    <n v="43"/>
    <n v="65"/>
    <n v="80"/>
    <n v="73"/>
    <n v="74"/>
    <n v="76"/>
  </r>
  <r>
    <x v="11"/>
    <s v="Limousine"/>
    <s v="Benzin"/>
    <s v="von 1400 bis 1799 cm3"/>
    <s v="5 Sitzplätze"/>
    <s v="Allrad"/>
    <s v="Automatisches"/>
    <n v="58"/>
    <n v="56"/>
    <n v="57"/>
    <n v="54"/>
    <n v="47"/>
    <n v="43"/>
    <n v="40"/>
    <n v="36"/>
    <n v="32"/>
    <n v="24"/>
    <n v="19"/>
    <n v="20"/>
    <n v="21"/>
    <n v="27"/>
    <n v="26"/>
    <n v="31"/>
    <n v="30"/>
    <n v="26"/>
    <n v="27"/>
    <n v="33"/>
    <n v="38"/>
    <n v="42"/>
    <n v="40"/>
    <n v="34"/>
    <n v="35"/>
  </r>
  <r>
    <x v="11"/>
    <s v="Limousine"/>
    <s v="Benzin"/>
    <s v="von 1400 bis 1799 cm3"/>
    <s v="5 Sitzplätze"/>
    <s v="Allrad"/>
    <s v="Manuelles"/>
    <n v="276"/>
    <n v="261"/>
    <n v="256"/>
    <n v="239"/>
    <n v="247"/>
    <n v="237"/>
    <n v="208"/>
    <n v="217"/>
    <n v="221"/>
    <n v="237"/>
    <n v="236"/>
    <n v="247"/>
    <n v="245"/>
    <n v="256"/>
    <n v="276"/>
    <n v="239"/>
    <n v="235"/>
    <n v="240"/>
    <n v="224"/>
    <n v="262"/>
    <n v="284"/>
    <n v="243"/>
    <n v="234"/>
    <n v="222"/>
    <n v="196"/>
  </r>
  <r>
    <x v="11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3"/>
    <n v="11"/>
    <n v="16"/>
    <n v="19"/>
  </r>
  <r>
    <x v="11"/>
    <s v="Limousine"/>
    <s v="Benzin"/>
    <s v="von 1400 bis 1799 cm3"/>
    <s v="6 Sitzplätze"/>
    <s v="Vorderrad"/>
    <s v="Automatisches"/>
    <n v="1"/>
    <n v="1"/>
    <n v="1"/>
    <n v="1"/>
    <n v="1"/>
    <n v="0"/>
    <n v="0"/>
    <n v="0"/>
    <n v="0"/>
    <n v="1"/>
    <n v="0"/>
    <n v="1"/>
    <n v="3"/>
    <n v="7"/>
    <n v="5"/>
    <n v="10"/>
    <n v="6"/>
    <n v="7"/>
    <n v="7"/>
    <n v="7"/>
    <n v="6"/>
    <n v="5"/>
    <n v="7"/>
    <n v="6"/>
    <n v="4"/>
  </r>
  <r>
    <x v="11"/>
    <s v="Limousine"/>
    <s v="Benzin"/>
    <s v="von 1400 bis 1799 cm3"/>
    <s v="6 Sitzplätze"/>
    <s v="Vorderrad"/>
    <s v="Manuelles"/>
    <n v="0"/>
    <n v="0"/>
    <n v="0"/>
    <n v="0"/>
    <n v="0"/>
    <n v="0"/>
    <n v="5"/>
    <n v="17"/>
    <n v="37"/>
    <n v="46"/>
    <n v="49"/>
    <n v="48"/>
    <n v="47"/>
    <n v="46"/>
    <n v="52"/>
    <n v="49"/>
    <n v="48"/>
    <n v="44"/>
    <n v="45"/>
    <n v="38"/>
    <n v="34"/>
    <n v="29"/>
    <n v="25"/>
    <n v="20"/>
    <n v="17"/>
  </r>
  <r>
    <x v="11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0"/>
    <n v="0"/>
  </r>
  <r>
    <x v="11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6 Sitzplätze"/>
    <s v="Hinterrad"/>
    <s v="Manuelles"/>
    <n v="9"/>
    <n v="4"/>
    <n v="5"/>
    <n v="5"/>
    <n v="4"/>
    <n v="4"/>
    <n v="3"/>
    <n v="0"/>
    <n v="0"/>
    <n v="1"/>
    <n v="2"/>
    <n v="1"/>
    <n v="2"/>
    <n v="1"/>
    <n v="1"/>
    <n v="1"/>
    <n v="1"/>
    <n v="1"/>
    <n v="1"/>
    <n v="1"/>
    <n v="1"/>
    <n v="2"/>
    <n v="2"/>
    <n v="1"/>
    <n v="1"/>
  </r>
  <r>
    <x v="11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1"/>
    <s v="Limousine"/>
    <s v="Benzin"/>
    <s v="von 1400 bis 1799 cm3"/>
    <s v="6 Sitzplätze"/>
    <s v="Allrad"/>
    <s v="Manuelles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1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7 Sitzplätze"/>
    <s v="Vorderrad"/>
    <s v="Automatisches"/>
    <n v="0"/>
    <n v="0"/>
    <n v="1"/>
    <n v="0"/>
    <n v="0"/>
    <n v="0"/>
    <n v="2"/>
    <n v="19"/>
    <n v="73"/>
    <n v="89"/>
    <n v="100"/>
    <n v="113"/>
    <n v="118"/>
    <n v="135"/>
    <n v="135"/>
    <n v="137"/>
    <n v="130"/>
    <n v="130"/>
    <n v="133"/>
    <n v="122"/>
    <n v="105"/>
    <n v="100"/>
    <n v="98"/>
    <n v="84"/>
    <n v="72"/>
  </r>
  <r>
    <x v="11"/>
    <s v="Limousine"/>
    <s v="Benzin"/>
    <s v="von 1400 bis 1799 cm3"/>
    <s v="7 Sitzplätze"/>
    <s v="Vorderrad"/>
    <s v="Manuelles"/>
    <n v="2"/>
    <n v="2"/>
    <n v="1"/>
    <n v="2"/>
    <n v="2"/>
    <n v="1"/>
    <n v="7"/>
    <n v="53"/>
    <n v="126"/>
    <n v="166"/>
    <n v="197"/>
    <n v="246"/>
    <n v="247"/>
    <n v="316"/>
    <n v="348"/>
    <n v="333"/>
    <n v="355"/>
    <n v="382"/>
    <n v="441"/>
    <n v="476"/>
    <n v="465"/>
    <n v="458"/>
    <n v="440"/>
    <n v="406"/>
    <n v="391"/>
  </r>
  <r>
    <x v="11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12"/>
    <n v="22"/>
    <n v="27"/>
    <n v="28"/>
    <n v="31"/>
    <n v="33"/>
    <n v="31"/>
  </r>
  <r>
    <x v="11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7 Sitzplätze"/>
    <s v="Hinterrad"/>
    <s v="Manuelles"/>
    <n v="32"/>
    <n v="27"/>
    <n v="24"/>
    <n v="22"/>
    <n v="20"/>
    <n v="18"/>
    <n v="15"/>
    <n v="13"/>
    <n v="13"/>
    <n v="11"/>
    <n v="9"/>
    <n v="9"/>
    <n v="9"/>
    <n v="8"/>
    <n v="6"/>
    <n v="6"/>
    <n v="6"/>
    <n v="5"/>
    <n v="3"/>
    <n v="2"/>
    <n v="2"/>
    <n v="1"/>
    <n v="1"/>
    <n v="1"/>
    <n v="1"/>
  </r>
  <r>
    <x v="11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8 Sitzplätze"/>
    <s v="Vorderrad"/>
    <s v="Manuelles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</r>
  <r>
    <x v="11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8 Sitzplätze"/>
    <s v="Hinterrad"/>
    <s v="Manuelles"/>
    <n v="71"/>
    <n v="69"/>
    <n v="65"/>
    <n v="63"/>
    <n v="61"/>
    <n v="56"/>
    <n v="49"/>
    <n v="42"/>
    <n v="34"/>
    <n v="26"/>
    <n v="23"/>
    <n v="18"/>
    <n v="18"/>
    <n v="16"/>
    <n v="12"/>
    <n v="12"/>
    <n v="10"/>
    <n v="9"/>
    <n v="7"/>
    <n v="7"/>
    <n v="7"/>
    <n v="5"/>
    <n v="7"/>
    <n v="5"/>
    <n v="4"/>
  </r>
  <r>
    <x v="11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8 Sitzplätze"/>
    <s v="Allrad"/>
    <s v="Manuelles"/>
    <n v="7"/>
    <n v="5"/>
    <n v="7"/>
    <n v="7"/>
    <n v="6"/>
    <n v="3"/>
    <n v="3"/>
    <n v="3"/>
    <n v="2"/>
    <n v="1"/>
    <n v="1"/>
    <n v="1"/>
    <n v="1"/>
    <n v="1"/>
    <n v="1"/>
    <n v="1"/>
    <n v="1"/>
    <n v="1"/>
    <n v="0"/>
    <n v="0"/>
    <n v="1"/>
    <n v="1"/>
    <n v="1"/>
    <n v="1"/>
    <n v="1"/>
  </r>
  <r>
    <x v="11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9 Sitzplätze"/>
    <s v="Vorderrad"/>
    <s v="Manuelles"/>
    <n v="5"/>
    <n v="4"/>
    <n v="5"/>
    <n v="4"/>
    <n v="5"/>
    <n v="4"/>
    <n v="7"/>
    <n v="6"/>
    <n v="6"/>
    <n v="5"/>
    <n v="5"/>
    <n v="7"/>
    <n v="4"/>
    <n v="3"/>
    <n v="5"/>
    <n v="5"/>
    <n v="5"/>
    <n v="4"/>
    <n v="3"/>
    <n v="3"/>
    <n v="5"/>
    <n v="6"/>
    <n v="5"/>
    <n v="2"/>
    <n v="1"/>
  </r>
  <r>
    <x v="11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9 Sitzplätze"/>
    <s v="Hinterrad"/>
    <s v="Automatisches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9 Sitzplätze"/>
    <s v="Hinterrad"/>
    <s v="Manuelles"/>
    <n v="135"/>
    <n v="92"/>
    <n v="72"/>
    <n v="60"/>
    <n v="53"/>
    <n v="37"/>
    <n v="27"/>
    <n v="22"/>
    <n v="20"/>
    <n v="17"/>
    <n v="13"/>
    <n v="10"/>
    <n v="9"/>
    <n v="8"/>
    <n v="3"/>
    <n v="6"/>
    <n v="7"/>
    <n v="7"/>
    <n v="6"/>
    <n v="5"/>
    <n v="5"/>
    <n v="3"/>
    <n v="2"/>
    <n v="2"/>
    <n v="2"/>
  </r>
  <r>
    <x v="11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1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400 bis 1799 cm3"/>
    <s v="9 Sitzplätze"/>
    <s v="Allrad"/>
    <s v="Manuelles"/>
    <n v="2"/>
    <n v="2"/>
    <n v="1"/>
    <n v="2"/>
    <n v="2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</r>
  <r>
    <x v="11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2 Sitzplätze"/>
    <s v="Vorderrad"/>
    <s v="Automatisches"/>
    <n v="0"/>
    <n v="0"/>
    <n v="0"/>
    <n v="0"/>
    <n v="1"/>
    <n v="1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2 Sitzplätze"/>
    <s v="Vorderrad"/>
    <s v="Manuelles"/>
    <n v="0"/>
    <n v="0"/>
    <n v="0"/>
    <n v="0"/>
    <n v="0"/>
    <n v="0"/>
    <n v="0"/>
    <n v="1"/>
    <n v="1"/>
    <n v="1"/>
    <n v="1"/>
    <n v="1"/>
    <n v="1"/>
    <n v="8"/>
    <n v="2"/>
    <n v="2"/>
    <n v="3"/>
    <n v="2"/>
    <n v="2"/>
    <n v="3"/>
    <n v="2"/>
    <n v="1"/>
    <n v="1"/>
    <n v="1"/>
    <n v="3"/>
  </r>
  <r>
    <x v="11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2 Sitzplätze"/>
    <s v="Hinterrad"/>
    <s v="Automatisches"/>
    <n v="1"/>
    <n v="1"/>
    <n v="0"/>
    <n v="1"/>
    <n v="1"/>
    <n v="1"/>
    <n v="1"/>
    <n v="0"/>
    <n v="1"/>
    <n v="1"/>
    <n v="0"/>
    <n v="0"/>
    <n v="0"/>
    <n v="2"/>
    <n v="3"/>
    <n v="5"/>
    <n v="2"/>
    <n v="1"/>
    <n v="1"/>
    <n v="1"/>
    <n v="0"/>
    <n v="0"/>
    <n v="0"/>
    <n v="1"/>
    <n v="1"/>
  </r>
  <r>
    <x v="11"/>
    <s v="Limousine"/>
    <s v="Benzin"/>
    <s v="von 1800 bis 1999 cm3"/>
    <s v="2 Sitzplätze"/>
    <s v="Hinterrad"/>
    <s v="Manuelles"/>
    <n v="38"/>
    <n v="37"/>
    <n v="29"/>
    <n v="33"/>
    <n v="28"/>
    <n v="24"/>
    <n v="23"/>
    <n v="25"/>
    <n v="25"/>
    <n v="20"/>
    <n v="20"/>
    <n v="15"/>
    <n v="14"/>
    <n v="10"/>
    <n v="5"/>
    <n v="4"/>
    <n v="6"/>
    <n v="5"/>
    <n v="4"/>
    <n v="4"/>
    <n v="3"/>
    <n v="3"/>
    <n v="5"/>
    <n v="3"/>
    <n v="3"/>
  </r>
  <r>
    <x v="11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3"/>
    <n v="2"/>
    <n v="2"/>
    <n v="2"/>
  </r>
  <r>
    <x v="11"/>
    <s v="Limousine"/>
    <s v="Benzin"/>
    <s v="von 1800 bis 1999 cm3"/>
    <s v="2 Sitzplätze"/>
    <s v="Allrad"/>
    <s v="Automatisches"/>
    <n v="0"/>
    <n v="0"/>
    <n v="0"/>
    <n v="1"/>
    <n v="3"/>
    <n v="4"/>
    <n v="4"/>
    <n v="4"/>
    <n v="3"/>
    <n v="2"/>
    <n v="1"/>
    <n v="1"/>
    <n v="1"/>
    <n v="1"/>
    <n v="1"/>
    <n v="1"/>
    <n v="1"/>
    <n v="1"/>
    <n v="1"/>
    <n v="1"/>
    <n v="1"/>
    <n v="1"/>
    <n v="1"/>
    <n v="1"/>
    <n v="1"/>
  </r>
  <r>
    <x v="11"/>
    <s v="Limousine"/>
    <s v="Benzin"/>
    <s v="von 1800 bis 1999 cm3"/>
    <s v="2 Sitzplätze"/>
    <s v="Allrad"/>
    <s v="Manuelles"/>
    <n v="0"/>
    <n v="0"/>
    <n v="0"/>
    <n v="0"/>
    <n v="2"/>
    <n v="2"/>
    <n v="1"/>
    <n v="1"/>
    <n v="0"/>
    <n v="1"/>
    <n v="1"/>
    <n v="1"/>
    <n v="2"/>
    <n v="0"/>
    <n v="0"/>
    <n v="1"/>
    <n v="2"/>
    <n v="3"/>
    <n v="3"/>
    <n v="3"/>
    <n v="4"/>
    <n v="2"/>
    <n v="1"/>
    <n v="2"/>
    <n v="3"/>
  </r>
  <r>
    <x v="11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1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</r>
  <r>
    <x v="11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2"/>
    <n v="1"/>
    <n v="1"/>
    <n v="1"/>
    <n v="1"/>
    <n v="2"/>
    <n v="2"/>
    <n v="0"/>
    <n v="0"/>
    <n v="0"/>
    <n v="0"/>
    <n v="0"/>
    <n v="0"/>
    <n v="0"/>
    <n v="1"/>
    <n v="1"/>
    <n v="1"/>
  </r>
  <r>
    <x v="11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3 Sitzplätze"/>
    <s v="Hinterrad"/>
    <s v="Manuelles"/>
    <n v="8"/>
    <n v="6"/>
    <n v="7"/>
    <n v="7"/>
    <n v="6"/>
    <n v="7"/>
    <n v="6"/>
    <n v="6"/>
    <n v="7"/>
    <n v="5"/>
    <n v="5"/>
    <n v="4"/>
    <n v="4"/>
    <n v="4"/>
    <n v="6"/>
    <n v="6"/>
    <n v="11"/>
    <n v="8"/>
    <n v="6"/>
    <n v="7"/>
    <n v="7"/>
    <n v="5"/>
    <n v="3"/>
    <n v="3"/>
    <n v="3"/>
  </r>
  <r>
    <x v="11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</r>
  <r>
    <x v="11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4 Sitzplätze"/>
    <s v="Vorderrad"/>
    <s v="Automatisches"/>
    <n v="141"/>
    <n v="136"/>
    <n v="128"/>
    <n v="127"/>
    <n v="118"/>
    <n v="117"/>
    <n v="120"/>
    <n v="113"/>
    <n v="104"/>
    <n v="105"/>
    <n v="98"/>
    <n v="87"/>
    <n v="116"/>
    <n v="126"/>
    <n v="120"/>
    <n v="110"/>
    <n v="78"/>
    <n v="70"/>
    <n v="68"/>
    <n v="56"/>
    <n v="46"/>
    <n v="39"/>
    <n v="32"/>
    <n v="28"/>
    <n v="25"/>
  </r>
  <r>
    <x v="11"/>
    <s v="Limousine"/>
    <s v="Benzin"/>
    <s v="von 1800 bis 1999 cm3"/>
    <s v="4 Sitzplätze"/>
    <s v="Vorderrad"/>
    <s v="Manuelles"/>
    <n v="573"/>
    <n v="571"/>
    <n v="580"/>
    <n v="600"/>
    <n v="584"/>
    <n v="535"/>
    <n v="524"/>
    <n v="532"/>
    <n v="534"/>
    <n v="513"/>
    <n v="495"/>
    <n v="467"/>
    <n v="401"/>
    <n v="355"/>
    <n v="309"/>
    <n v="291"/>
    <n v="290"/>
    <n v="270"/>
    <n v="276"/>
    <n v="268"/>
    <n v="262"/>
    <n v="239"/>
    <n v="207"/>
    <n v="184"/>
    <n v="179"/>
  </r>
  <r>
    <x v="11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9"/>
    <n v="17"/>
    <n v="24"/>
    <n v="27"/>
    <n v="36"/>
    <n v="45"/>
  </r>
  <r>
    <x v="11"/>
    <s v="Limousine"/>
    <s v="Benzin"/>
    <s v="von 1800 bis 1999 cm3"/>
    <s v="4 Sitzplätze"/>
    <s v="Hinterrad"/>
    <s v="Automatisches"/>
    <n v="27"/>
    <n v="26"/>
    <n v="27"/>
    <n v="28"/>
    <n v="28"/>
    <n v="28"/>
    <n v="27"/>
    <n v="26"/>
    <n v="25"/>
    <n v="26"/>
    <n v="35"/>
    <n v="32"/>
    <n v="43"/>
    <n v="47"/>
    <n v="46"/>
    <n v="44"/>
    <n v="37"/>
    <n v="28"/>
    <n v="27"/>
    <n v="23"/>
    <n v="23"/>
    <n v="24"/>
    <n v="23"/>
    <n v="26"/>
    <n v="23"/>
  </r>
  <r>
    <x v="11"/>
    <s v="Limousine"/>
    <s v="Benzin"/>
    <s v="von 1800 bis 1999 cm3"/>
    <s v="4 Sitzplätze"/>
    <s v="Hinterrad"/>
    <s v="Manuelles"/>
    <n v="258"/>
    <n v="209"/>
    <n v="195"/>
    <n v="189"/>
    <n v="169"/>
    <n v="165"/>
    <n v="152"/>
    <n v="128"/>
    <n v="106"/>
    <n v="92"/>
    <n v="91"/>
    <n v="73"/>
    <n v="63"/>
    <n v="50"/>
    <n v="42"/>
    <n v="41"/>
    <n v="39"/>
    <n v="42"/>
    <n v="37"/>
    <n v="35"/>
    <n v="33"/>
    <n v="27"/>
    <n v="33"/>
    <n v="32"/>
    <n v="32"/>
  </r>
  <r>
    <x v="11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8"/>
    <n v="21"/>
    <n v="27"/>
    <n v="32"/>
    <n v="35"/>
    <n v="33"/>
  </r>
  <r>
    <x v="11"/>
    <s v="Limousine"/>
    <s v="Benzin"/>
    <s v="von 1800 bis 1999 cm3"/>
    <s v="4 Sitzplätze"/>
    <s v="Allrad"/>
    <s v="Automatisches"/>
    <n v="0"/>
    <n v="0"/>
    <n v="3"/>
    <n v="16"/>
    <n v="20"/>
    <n v="27"/>
    <n v="31"/>
    <n v="33"/>
    <n v="39"/>
    <n v="38"/>
    <n v="36"/>
    <n v="41"/>
    <n v="41"/>
    <n v="43"/>
    <n v="45"/>
    <n v="48"/>
    <n v="42"/>
    <n v="41"/>
    <n v="40"/>
    <n v="34"/>
    <n v="37"/>
    <n v="34"/>
    <n v="28"/>
    <n v="24"/>
    <n v="26"/>
  </r>
  <r>
    <x v="11"/>
    <s v="Limousine"/>
    <s v="Benzin"/>
    <s v="von 1800 bis 1999 cm3"/>
    <s v="4 Sitzplätze"/>
    <s v="Allrad"/>
    <s v="Manuelles"/>
    <n v="31"/>
    <n v="48"/>
    <n v="52"/>
    <n v="68"/>
    <n v="70"/>
    <n v="68"/>
    <n v="64"/>
    <n v="74"/>
    <n v="89"/>
    <n v="86"/>
    <n v="85"/>
    <n v="88"/>
    <n v="77"/>
    <n v="71"/>
    <n v="58"/>
    <n v="51"/>
    <n v="51"/>
    <n v="54"/>
    <n v="62"/>
    <n v="66"/>
    <n v="78"/>
    <n v="67"/>
    <n v="66"/>
    <n v="66"/>
    <n v="59"/>
  </r>
  <r>
    <x v="11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9"/>
    <n v="0"/>
    <n v="0"/>
    <n v="1"/>
    <n v="0"/>
    <n v="0"/>
    <n v="1"/>
    <n v="4"/>
    <n v="4"/>
    <n v="7"/>
    <n v="6"/>
    <n v="7"/>
  </r>
  <r>
    <x v="11"/>
    <s v="Limousine"/>
    <s v="Benzin"/>
    <s v="von 1800 bis 1999 cm3"/>
    <s v="5 Sitzplätze"/>
    <s v="Vorderrad"/>
    <s v="Automatisches"/>
    <n v="1766"/>
    <n v="1973"/>
    <n v="2112"/>
    <n v="2215"/>
    <n v="2364"/>
    <n v="2380"/>
    <n v="2458"/>
    <n v="2495"/>
    <n v="2501"/>
    <n v="2505"/>
    <n v="2463"/>
    <n v="2495"/>
    <n v="2614"/>
    <n v="2804"/>
    <n v="2762"/>
    <n v="2599"/>
    <n v="2208"/>
    <n v="1944"/>
    <n v="1723"/>
    <n v="1538"/>
    <n v="1346"/>
    <n v="1120"/>
    <n v="1020"/>
    <n v="909"/>
    <n v="777"/>
  </r>
  <r>
    <x v="11"/>
    <s v="Limousine"/>
    <s v="Benzin"/>
    <s v="von 1800 bis 1999 cm3"/>
    <s v="5 Sitzplätze"/>
    <s v="Vorderrad"/>
    <s v="Manuelles"/>
    <n v="4204"/>
    <n v="4494"/>
    <n v="4685"/>
    <n v="4845"/>
    <n v="5080"/>
    <n v="5107"/>
    <n v="5135"/>
    <n v="5133"/>
    <n v="5054"/>
    <n v="4975"/>
    <n v="4832"/>
    <n v="4573"/>
    <n v="4174"/>
    <n v="3693"/>
    <n v="3456"/>
    <n v="3203"/>
    <n v="3136"/>
    <n v="2819"/>
    <n v="2708"/>
    <n v="2517"/>
    <n v="2231"/>
    <n v="1966"/>
    <n v="1757"/>
    <n v="1623"/>
    <n v="1444"/>
  </r>
  <r>
    <x v="11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6"/>
    <n v="1"/>
    <n v="5"/>
    <n v="48"/>
    <n v="61"/>
    <n v="134"/>
    <n v="196"/>
    <n v="213"/>
    <n v="231"/>
    <n v="262"/>
    <n v="246"/>
    <n v="246"/>
  </r>
  <r>
    <x v="11"/>
    <s v="Limousine"/>
    <s v="Benzin"/>
    <s v="von 1800 bis 1999 cm3"/>
    <s v="5 Sitzplätze"/>
    <s v="Hinterrad"/>
    <s v="Automatisches"/>
    <n v="1358"/>
    <n v="1193"/>
    <n v="1090"/>
    <n v="1000"/>
    <n v="915"/>
    <n v="860"/>
    <n v="793"/>
    <n v="759"/>
    <n v="683"/>
    <n v="618"/>
    <n v="572"/>
    <n v="499"/>
    <n v="528"/>
    <n v="584"/>
    <n v="551"/>
    <n v="499"/>
    <n v="410"/>
    <n v="349"/>
    <n v="307"/>
    <n v="287"/>
    <n v="232"/>
    <n v="183"/>
    <n v="166"/>
    <n v="171"/>
    <n v="154"/>
  </r>
  <r>
    <x v="11"/>
    <s v="Limousine"/>
    <s v="Benzin"/>
    <s v="von 1800 bis 1999 cm3"/>
    <s v="5 Sitzplätze"/>
    <s v="Hinterrad"/>
    <s v="Manuelles"/>
    <n v="3093"/>
    <n v="2697"/>
    <n v="2389"/>
    <n v="2138"/>
    <n v="1879"/>
    <n v="1622"/>
    <n v="1427"/>
    <n v="1280"/>
    <n v="1144"/>
    <n v="1000"/>
    <n v="912"/>
    <n v="831"/>
    <n v="676"/>
    <n v="579"/>
    <n v="516"/>
    <n v="489"/>
    <n v="474"/>
    <n v="460"/>
    <n v="417"/>
    <n v="411"/>
    <n v="343"/>
    <n v="287"/>
    <n v="258"/>
    <n v="244"/>
    <n v="226"/>
  </r>
  <r>
    <x v="11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8"/>
    <n v="17"/>
    <n v="40"/>
    <n v="59"/>
    <n v="81"/>
    <n v="89"/>
    <n v="97"/>
    <n v="100"/>
    <n v="97"/>
  </r>
  <r>
    <x v="11"/>
    <s v="Limousine"/>
    <s v="Benzin"/>
    <s v="von 1800 bis 1999 cm3"/>
    <s v="5 Sitzplätze"/>
    <s v="Allrad"/>
    <s v="Automatisches"/>
    <n v="3"/>
    <n v="4"/>
    <n v="4"/>
    <n v="11"/>
    <n v="21"/>
    <n v="37"/>
    <n v="62"/>
    <n v="86"/>
    <n v="107"/>
    <n v="157"/>
    <n v="175"/>
    <n v="204"/>
    <n v="224"/>
    <n v="245"/>
    <n v="279"/>
    <n v="288"/>
    <n v="292"/>
    <n v="303"/>
    <n v="295"/>
    <n v="268"/>
    <n v="266"/>
    <n v="243"/>
    <n v="229"/>
    <n v="220"/>
    <n v="203"/>
  </r>
  <r>
    <x v="11"/>
    <s v="Limousine"/>
    <s v="Benzin"/>
    <s v="von 1800 bis 1999 cm3"/>
    <s v="5 Sitzplätze"/>
    <s v="Allrad"/>
    <s v="Manuelles"/>
    <n v="184"/>
    <n v="205"/>
    <n v="206"/>
    <n v="204"/>
    <n v="239"/>
    <n v="237"/>
    <n v="242"/>
    <n v="247"/>
    <n v="246"/>
    <n v="254"/>
    <n v="281"/>
    <n v="298"/>
    <n v="320"/>
    <n v="368"/>
    <n v="357"/>
    <n v="362"/>
    <n v="443"/>
    <n v="412"/>
    <n v="432"/>
    <n v="437"/>
    <n v="482"/>
    <n v="481"/>
    <n v="485"/>
    <n v="474"/>
    <n v="465"/>
  </r>
  <r>
    <x v="11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25"/>
    <n v="0"/>
    <n v="0"/>
    <n v="4"/>
    <n v="14"/>
    <n v="28"/>
    <n v="41"/>
    <n v="60"/>
    <n v="72"/>
    <n v="83"/>
    <n v="91"/>
    <n v="85"/>
  </r>
  <r>
    <x v="11"/>
    <s v="Limousine"/>
    <s v="Benzin"/>
    <s v="von 1800 bis 1999 cm3"/>
    <s v="6 Sitzplätze"/>
    <s v="Vorderrad"/>
    <s v="Automatisches"/>
    <n v="0"/>
    <n v="0"/>
    <n v="0"/>
    <n v="0"/>
    <n v="0"/>
    <n v="18"/>
    <n v="24"/>
    <n v="31"/>
    <n v="26"/>
    <n v="27"/>
    <n v="27"/>
    <n v="29"/>
    <n v="28"/>
    <n v="31"/>
    <n v="30"/>
    <n v="29"/>
    <n v="30"/>
    <n v="27"/>
    <n v="26"/>
    <n v="21"/>
    <n v="18"/>
    <n v="16"/>
    <n v="13"/>
    <n v="12"/>
    <n v="11"/>
  </r>
  <r>
    <x v="11"/>
    <s v="Limousine"/>
    <s v="Benzin"/>
    <s v="von 1800 bis 1999 cm3"/>
    <s v="6 Sitzplätze"/>
    <s v="Vorderrad"/>
    <s v="Manuelles"/>
    <n v="1"/>
    <n v="1"/>
    <n v="1"/>
    <n v="3"/>
    <n v="12"/>
    <n v="24"/>
    <n v="33"/>
    <n v="36"/>
    <n v="44"/>
    <n v="41"/>
    <n v="44"/>
    <n v="43"/>
    <n v="41"/>
    <n v="47"/>
    <n v="52"/>
    <n v="49"/>
    <n v="53"/>
    <n v="50"/>
    <n v="47"/>
    <n v="40"/>
    <n v="36"/>
    <n v="30"/>
    <n v="24"/>
    <n v="18"/>
    <n v="20"/>
  </r>
  <r>
    <x v="11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2"/>
    <n v="3"/>
    <n v="2"/>
    <n v="1"/>
  </r>
  <r>
    <x v="11"/>
    <s v="Limousine"/>
    <s v="Benzin"/>
    <s v="von 1800 bis 1999 cm3"/>
    <s v="6 Sitzplätze"/>
    <s v="Hinterrad"/>
    <s v="Automatisches"/>
    <n v="4"/>
    <n v="5"/>
    <n v="5"/>
    <n v="4"/>
    <n v="4"/>
    <n v="4"/>
    <n v="2"/>
    <n v="1"/>
    <n v="2"/>
    <n v="2"/>
    <n v="2"/>
    <n v="2"/>
    <n v="3"/>
    <n v="3"/>
    <n v="2"/>
    <n v="1"/>
    <n v="1"/>
    <n v="1"/>
    <n v="2"/>
    <n v="1"/>
    <n v="1"/>
    <n v="1"/>
    <n v="1"/>
    <n v="1"/>
    <n v="0"/>
  </r>
  <r>
    <x v="11"/>
    <s v="Limousine"/>
    <s v="Benzin"/>
    <s v="von 1800 bis 1999 cm3"/>
    <s v="6 Sitzplätze"/>
    <s v="Hinterrad"/>
    <s v="Manuelles"/>
    <n v="6"/>
    <n v="7"/>
    <n v="14"/>
    <n v="17"/>
    <n v="14"/>
    <n v="13"/>
    <n v="13"/>
    <n v="11"/>
    <n v="11"/>
    <n v="7"/>
    <n v="4"/>
    <n v="5"/>
    <n v="4"/>
    <n v="8"/>
    <n v="7"/>
    <n v="6"/>
    <n v="6"/>
    <n v="5"/>
    <n v="4"/>
    <n v="2"/>
    <n v="1"/>
    <n v="1"/>
    <n v="1"/>
    <n v="1"/>
    <n v="1"/>
  </r>
  <r>
    <x v="11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  <n v="2"/>
    <n v="2"/>
  </r>
  <r>
    <x v="11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7 Sitzplätze"/>
    <s v="Vorderrad"/>
    <s v="Automatisches"/>
    <n v="0"/>
    <n v="11"/>
    <n v="13"/>
    <n v="14"/>
    <n v="27"/>
    <n v="30"/>
    <n v="37"/>
    <n v="43"/>
    <n v="51"/>
    <n v="56"/>
    <n v="79"/>
    <n v="82"/>
    <n v="98"/>
    <n v="129"/>
    <n v="157"/>
    <n v="166"/>
    <n v="162"/>
    <n v="143"/>
    <n v="138"/>
    <n v="130"/>
    <n v="120"/>
    <n v="111"/>
    <n v="114"/>
    <n v="100"/>
    <n v="87"/>
  </r>
  <r>
    <x v="11"/>
    <s v="Limousine"/>
    <s v="Benzin"/>
    <s v="von 1800 bis 1999 cm3"/>
    <s v="7 Sitzplätze"/>
    <s v="Vorderrad"/>
    <s v="Manuelles"/>
    <n v="11"/>
    <n v="22"/>
    <n v="30"/>
    <n v="51"/>
    <n v="64"/>
    <n v="103"/>
    <n v="159"/>
    <n v="191"/>
    <n v="243"/>
    <n v="245"/>
    <n v="291"/>
    <n v="338"/>
    <n v="329"/>
    <n v="350"/>
    <n v="380"/>
    <n v="403"/>
    <n v="441"/>
    <n v="455"/>
    <n v="419"/>
    <n v="390"/>
    <n v="374"/>
    <n v="357"/>
    <n v="342"/>
    <n v="307"/>
    <n v="276"/>
  </r>
  <r>
    <x v="11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4"/>
    <n v="0"/>
    <n v="0"/>
    <n v="1"/>
    <n v="1"/>
    <n v="17"/>
    <n v="18"/>
    <n v="22"/>
    <n v="20"/>
    <n v="22"/>
    <n v="30"/>
    <n v="26"/>
  </r>
  <r>
    <x v="11"/>
    <s v="Limousine"/>
    <s v="Benzin"/>
    <s v="von 1800 bis 1999 cm3"/>
    <s v="7 Sitzplätze"/>
    <s v="Hinterrad"/>
    <s v="Automatisches"/>
    <n v="4"/>
    <n v="4"/>
    <n v="4"/>
    <n v="4"/>
    <n v="4"/>
    <n v="3"/>
    <n v="4"/>
    <n v="4"/>
    <n v="3"/>
    <n v="2"/>
    <n v="1"/>
    <n v="1"/>
    <n v="1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7 Sitzplätze"/>
    <s v="Hinterrad"/>
    <s v="Manuelles"/>
    <n v="5"/>
    <n v="3"/>
    <n v="5"/>
    <n v="3"/>
    <n v="1"/>
    <n v="9"/>
    <n v="13"/>
    <n v="13"/>
    <n v="14"/>
    <n v="14"/>
    <n v="13"/>
    <n v="10"/>
    <n v="8"/>
    <n v="13"/>
    <n v="15"/>
    <n v="14"/>
    <n v="14"/>
    <n v="11"/>
    <n v="10"/>
    <n v="10"/>
    <n v="11"/>
    <n v="11"/>
    <n v="7"/>
    <n v="6"/>
    <n v="6"/>
  </r>
  <r>
    <x v="11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1"/>
    <s v="Limousine"/>
    <s v="Benzin"/>
    <s v="von 1800 bis 1999 cm3"/>
    <s v="7 Sitzplätze"/>
    <s v="Allrad"/>
    <s v="Automatisches"/>
    <n v="2"/>
    <n v="5"/>
    <n v="5"/>
    <n v="6"/>
    <n v="6"/>
    <n v="6"/>
    <n v="5"/>
    <n v="5"/>
    <n v="5"/>
    <n v="0"/>
    <n v="6"/>
    <n v="5"/>
    <n v="4"/>
    <n v="6"/>
    <n v="8"/>
    <n v="6"/>
    <n v="6"/>
    <n v="3"/>
    <n v="4"/>
    <n v="2"/>
    <n v="3"/>
    <n v="2"/>
    <n v="2"/>
    <n v="3"/>
    <n v="3"/>
  </r>
  <r>
    <x v="11"/>
    <s v="Limousine"/>
    <s v="Benzin"/>
    <s v="von 1800 bis 1999 cm3"/>
    <s v="7 Sitzplätze"/>
    <s v="Allrad"/>
    <s v="Manuelles"/>
    <n v="2"/>
    <n v="5"/>
    <n v="6"/>
    <n v="11"/>
    <n v="8"/>
    <n v="9"/>
    <n v="10"/>
    <n v="7"/>
    <n v="7"/>
    <n v="1"/>
    <n v="5"/>
    <n v="4"/>
    <n v="3"/>
    <n v="3"/>
    <n v="2"/>
    <n v="3"/>
    <n v="4"/>
    <n v="7"/>
    <n v="4"/>
    <n v="4"/>
    <n v="3"/>
    <n v="1"/>
    <n v="3"/>
    <n v="3"/>
    <n v="3"/>
  </r>
  <r>
    <x v="11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7"/>
    <n v="6"/>
    <n v="5"/>
    <n v="4"/>
    <n v="4"/>
    <n v="4"/>
    <n v="6"/>
  </r>
  <r>
    <x v="11"/>
    <s v="Limousine"/>
    <s v="Benzin"/>
    <s v="von 1800 bis 1999 cm3"/>
    <s v="8 Sitzplätze"/>
    <s v="Vorderrad"/>
    <s v="Automatisches"/>
    <n v="0"/>
    <n v="0"/>
    <n v="0"/>
    <n v="0"/>
    <n v="0"/>
    <n v="1"/>
    <n v="1"/>
    <n v="1"/>
    <n v="1"/>
    <n v="3"/>
    <n v="5"/>
    <n v="8"/>
    <n v="9"/>
    <n v="10"/>
    <n v="12"/>
    <n v="10"/>
    <n v="12"/>
    <n v="10"/>
    <n v="7"/>
    <n v="7"/>
    <n v="6"/>
    <n v="8"/>
    <n v="6"/>
    <n v="6"/>
    <n v="5"/>
  </r>
  <r>
    <x v="11"/>
    <s v="Limousine"/>
    <s v="Benzin"/>
    <s v="von 1800 bis 1999 cm3"/>
    <s v="8 Sitzplätze"/>
    <s v="Vorderrad"/>
    <s v="Manuelles"/>
    <n v="12"/>
    <n v="11"/>
    <n v="15"/>
    <n v="27"/>
    <n v="34"/>
    <n v="45"/>
    <n v="50"/>
    <n v="48"/>
    <n v="51"/>
    <n v="50"/>
    <n v="53"/>
    <n v="54"/>
    <n v="58"/>
    <n v="46"/>
    <n v="43"/>
    <n v="43"/>
    <n v="47"/>
    <n v="45"/>
    <n v="39"/>
    <n v="36"/>
    <n v="34"/>
    <n v="29"/>
    <n v="28"/>
    <n v="25"/>
    <n v="21"/>
  </r>
  <r>
    <x v="11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</r>
  <r>
    <x v="11"/>
    <s v="Limousine"/>
    <s v="Benzin"/>
    <s v="von 1800 bis 1999 cm3"/>
    <s v="8 Sitzplätze"/>
    <s v="Hinterrad"/>
    <s v="Automatisches"/>
    <n v="24"/>
    <n v="22"/>
    <n v="21"/>
    <n v="15"/>
    <n v="12"/>
    <n v="12"/>
    <n v="8"/>
    <n v="7"/>
    <n v="6"/>
    <n v="5"/>
    <n v="3"/>
    <n v="3"/>
    <n v="3"/>
    <n v="3"/>
    <n v="3"/>
    <n v="4"/>
    <n v="3"/>
    <n v="2"/>
    <n v="1"/>
    <n v="1"/>
    <n v="1"/>
    <n v="0"/>
    <n v="0"/>
    <n v="0"/>
    <n v="0"/>
  </r>
  <r>
    <x v="11"/>
    <s v="Limousine"/>
    <s v="Benzin"/>
    <s v="von 1800 bis 1999 cm3"/>
    <s v="8 Sitzplätze"/>
    <s v="Hinterrad"/>
    <s v="Manuelles"/>
    <n v="74"/>
    <n v="74"/>
    <n v="70"/>
    <n v="63"/>
    <n v="57"/>
    <n v="48"/>
    <n v="39"/>
    <n v="37"/>
    <n v="28"/>
    <n v="18"/>
    <n v="24"/>
    <n v="22"/>
    <n v="19"/>
    <n v="14"/>
    <n v="15"/>
    <n v="12"/>
    <n v="8"/>
    <n v="9"/>
    <n v="10"/>
    <n v="6"/>
    <n v="6"/>
    <n v="5"/>
    <n v="5"/>
    <n v="6"/>
    <n v="5"/>
  </r>
  <r>
    <x v="11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</r>
  <r>
    <x v="11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1"/>
    <s v="Limousine"/>
    <s v="Benzin"/>
    <s v="von 1800 bis 1999 cm3"/>
    <s v="8 Sitzplätze"/>
    <s v="Allrad"/>
    <s v="Manuelles"/>
    <n v="3"/>
    <n v="3"/>
    <n v="4"/>
    <n v="3"/>
    <n v="3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1"/>
    <n v="2"/>
  </r>
  <r>
    <x v="11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1800 bis 1999 cm3"/>
    <s v="9 Sitzplätze"/>
    <s v="Vorderrad"/>
    <s v="Automatisches"/>
    <n v="0"/>
    <n v="0"/>
    <n v="0"/>
    <n v="0"/>
    <n v="0"/>
    <n v="0"/>
    <n v="0"/>
    <n v="1"/>
    <n v="2"/>
    <n v="2"/>
    <n v="3"/>
    <n v="2"/>
    <n v="5"/>
    <n v="4"/>
    <n v="4"/>
    <n v="6"/>
    <n v="4"/>
    <n v="3"/>
    <n v="3"/>
    <n v="2"/>
    <n v="1"/>
    <n v="2"/>
    <n v="1"/>
    <n v="1"/>
    <n v="1"/>
  </r>
  <r>
    <x v="11"/>
    <s v="Limousine"/>
    <s v="Benzin"/>
    <s v="von 1800 bis 1999 cm3"/>
    <s v="9 Sitzplätze"/>
    <s v="Vorderrad"/>
    <s v="Manuelles"/>
    <n v="32"/>
    <n v="40"/>
    <n v="47"/>
    <n v="48"/>
    <n v="45"/>
    <n v="49"/>
    <n v="46"/>
    <n v="44"/>
    <n v="43"/>
    <n v="46"/>
    <n v="41"/>
    <n v="38"/>
    <n v="42"/>
    <n v="44"/>
    <n v="48"/>
    <n v="44"/>
    <n v="47"/>
    <n v="48"/>
    <n v="41"/>
    <n v="44"/>
    <n v="43"/>
    <n v="44"/>
    <n v="39"/>
    <n v="35"/>
    <n v="33"/>
  </r>
  <r>
    <x v="11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Limousine"/>
    <s v="Benzin"/>
    <s v="von 1800 bis 1999 cm3"/>
    <s v="9 Sitzplätze"/>
    <s v="Hinterrad"/>
    <s v="Automatisches"/>
    <n v="34"/>
    <n v="25"/>
    <n v="22"/>
    <n v="17"/>
    <n v="19"/>
    <n v="18"/>
    <n v="13"/>
    <n v="13"/>
    <n v="12"/>
    <n v="12"/>
    <n v="8"/>
    <n v="5"/>
    <n v="7"/>
    <n v="5"/>
    <n v="4"/>
    <n v="6"/>
    <n v="5"/>
    <n v="5"/>
    <n v="1"/>
    <n v="0"/>
    <n v="0"/>
    <n v="0"/>
    <n v="0"/>
    <n v="0"/>
    <n v="0"/>
  </r>
  <r>
    <x v="11"/>
    <s v="Limousine"/>
    <s v="Benzin"/>
    <s v="von 1800 bis 1999 cm3"/>
    <s v="9 Sitzplätze"/>
    <s v="Hinterrad"/>
    <s v="Manuelles"/>
    <n v="184"/>
    <n v="179"/>
    <n v="163"/>
    <n v="152"/>
    <n v="141"/>
    <n v="131"/>
    <n v="112"/>
    <n v="97"/>
    <n v="89"/>
    <n v="69"/>
    <n v="63"/>
    <n v="59"/>
    <n v="53"/>
    <n v="40"/>
    <n v="34"/>
    <n v="30"/>
    <n v="28"/>
    <n v="27"/>
    <n v="22"/>
    <n v="12"/>
    <n v="12"/>
    <n v="8"/>
    <n v="8"/>
    <n v="7"/>
    <n v="5"/>
  </r>
  <r>
    <x v="11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1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1"/>
    <s v="Limousine"/>
    <s v="Benzin"/>
    <s v="von 1800 bis 1999 cm3"/>
    <s v="9 Sitzplätze"/>
    <s v="Allrad"/>
    <s v="Manuelles"/>
    <n v="2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2"/>
    <n v="3"/>
    <n v="3"/>
    <n v="2"/>
    <n v="0"/>
    <n v="0"/>
  </r>
  <r>
    <x v="11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1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1"/>
    <s v="Limousine"/>
    <s v="Benzin"/>
    <s v="von 2000 bis 2499 cm3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1"/>
    <s v="Limousine"/>
    <s v="Benzin"/>
    <s v="von 2000 bis 2499 cm3"/>
    <s v="2 Sitzplätze"/>
    <s v="Hinterrad"/>
    <s v="Manuelles"/>
    <n v="9"/>
    <n v="9"/>
    <n v="9"/>
    <n v="10"/>
    <n v="9"/>
    <n v="9"/>
    <n v="8"/>
    <n v="9"/>
    <n v="10"/>
    <n v="10"/>
    <n v="8"/>
    <n v="7"/>
    <n v="6"/>
    <n v="6"/>
    <n v="4"/>
    <n v="3"/>
    <n v="3"/>
    <n v="3"/>
    <n v="3"/>
    <n v="2"/>
    <n v="3"/>
    <n v="3"/>
    <n v="4"/>
    <n v="4"/>
    <n v="5"/>
  </r>
  <r>
    <x v="11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1"/>
    <s v="Limousine"/>
    <s v="Benzin"/>
    <s v="von 2000 bis 2499 cm3"/>
    <s v="2 Sitzplätze"/>
    <s v="All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2"/>
    <n v="1"/>
  </r>
  <r>
    <x v="11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3 Sitzplätze"/>
    <s v="Vorderrad"/>
    <s v="Automatisch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3 Sitzplätze"/>
    <s v="Hinterrad"/>
    <s v="Automatisches"/>
    <n v="1"/>
    <n v="1"/>
    <n v="1"/>
    <n v="1"/>
    <n v="1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</r>
  <r>
    <x v="11"/>
    <s v="Limousine"/>
    <s v="Benzin"/>
    <s v="von 2000 bis 2499 cm3"/>
    <s v="3 Sitzplätze"/>
    <s v="Hinterrad"/>
    <s v="Manuelles"/>
    <n v="54"/>
    <n v="42"/>
    <n v="35"/>
    <n v="27"/>
    <n v="25"/>
    <n v="23"/>
    <n v="15"/>
    <n v="16"/>
    <n v="12"/>
    <n v="11"/>
    <n v="8"/>
    <n v="8"/>
    <n v="5"/>
    <n v="2"/>
    <n v="1"/>
    <n v="2"/>
    <n v="7"/>
    <n v="7"/>
    <n v="5"/>
    <n v="5"/>
    <n v="3"/>
    <n v="4"/>
    <n v="2"/>
    <n v="2"/>
    <n v="1"/>
  </r>
  <r>
    <x v="11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3 Sitzplätze"/>
    <s v="Allrad"/>
    <s v="Manuelles"/>
    <n v="1"/>
    <n v="3"/>
    <n v="3"/>
    <n v="1"/>
    <n v="2"/>
    <n v="1"/>
    <n v="1"/>
    <n v="1"/>
    <n v="0"/>
    <n v="0"/>
    <n v="1"/>
    <n v="1"/>
    <n v="2"/>
    <n v="2"/>
    <n v="1"/>
    <n v="1"/>
    <n v="2"/>
    <n v="2"/>
    <n v="1"/>
    <n v="1"/>
    <n v="1"/>
    <n v="1"/>
    <n v="1"/>
    <n v="1"/>
    <n v="1"/>
  </r>
  <r>
    <x v="11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4 Sitzplätze"/>
    <s v="Vorderrad"/>
    <s v="Automatisches"/>
    <n v="7"/>
    <n v="10"/>
    <n v="24"/>
    <n v="25"/>
    <n v="24"/>
    <n v="28"/>
    <n v="29"/>
    <n v="32"/>
    <n v="33"/>
    <n v="34"/>
    <n v="33"/>
    <n v="38"/>
    <n v="41"/>
    <n v="45"/>
    <n v="46"/>
    <n v="45"/>
    <n v="36"/>
    <n v="28"/>
    <n v="30"/>
    <n v="28"/>
    <n v="25"/>
    <n v="21"/>
    <n v="20"/>
    <n v="16"/>
    <n v="18"/>
  </r>
  <r>
    <x v="11"/>
    <s v="Limousine"/>
    <s v="Benzin"/>
    <s v="von 2000 bis 2499 cm3"/>
    <s v="4 Sitzplätze"/>
    <s v="Vorderrad"/>
    <s v="Manuelles"/>
    <n v="49"/>
    <n v="76"/>
    <n v="97"/>
    <n v="116"/>
    <n v="118"/>
    <n v="129"/>
    <n v="121"/>
    <n v="118"/>
    <n v="116"/>
    <n v="121"/>
    <n v="112"/>
    <n v="105"/>
    <n v="90"/>
    <n v="73"/>
    <n v="61"/>
    <n v="66"/>
    <n v="68"/>
    <n v="57"/>
    <n v="48"/>
    <n v="41"/>
    <n v="35"/>
    <n v="25"/>
    <n v="22"/>
    <n v="17"/>
    <n v="17"/>
  </r>
  <r>
    <x v="11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4"/>
    <n v="5"/>
    <n v="5"/>
    <n v="5"/>
  </r>
  <r>
    <x v="11"/>
    <s v="Limousine"/>
    <s v="Benzin"/>
    <s v="von 2000 bis 2499 cm3"/>
    <s v="4 Sitzplätze"/>
    <s v="Hinterrad"/>
    <s v="Automatisches"/>
    <n v="27"/>
    <n v="32"/>
    <n v="33"/>
    <n v="35"/>
    <n v="34"/>
    <n v="41"/>
    <n v="40"/>
    <n v="43"/>
    <n v="44"/>
    <n v="50"/>
    <n v="53"/>
    <n v="52"/>
    <n v="50"/>
    <n v="64"/>
    <n v="68"/>
    <n v="64"/>
    <n v="56"/>
    <n v="54"/>
    <n v="42"/>
    <n v="37"/>
    <n v="32"/>
    <n v="30"/>
    <n v="22"/>
    <n v="22"/>
    <n v="22"/>
  </r>
  <r>
    <x v="11"/>
    <s v="Limousine"/>
    <s v="Benzin"/>
    <s v="von 2000 bis 2499 cm3"/>
    <s v="4 Sitzplätze"/>
    <s v="Hinterrad"/>
    <s v="Manuelles"/>
    <n v="192"/>
    <n v="183"/>
    <n v="170"/>
    <n v="143"/>
    <n v="136"/>
    <n v="131"/>
    <n v="127"/>
    <n v="116"/>
    <n v="110"/>
    <n v="102"/>
    <n v="97"/>
    <n v="92"/>
    <n v="80"/>
    <n v="55"/>
    <n v="47"/>
    <n v="47"/>
    <n v="47"/>
    <n v="49"/>
    <n v="51"/>
    <n v="56"/>
    <n v="46"/>
    <n v="39"/>
    <n v="35"/>
    <n v="33"/>
    <n v="32"/>
  </r>
  <r>
    <x v="11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2"/>
    <n v="2"/>
    <n v="3"/>
    <n v="6"/>
    <n v="8"/>
    <n v="8"/>
  </r>
  <r>
    <x v="11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3"/>
    <n v="4"/>
    <n v="6"/>
    <n v="8"/>
    <n v="5"/>
    <n v="6"/>
  </r>
  <r>
    <x v="11"/>
    <s v="Limousine"/>
    <s v="Benzin"/>
    <s v="von 2000 bis 2499 cm3"/>
    <s v="4 Sitzplätze"/>
    <s v="Allrad"/>
    <s v="Manuelles"/>
    <n v="1"/>
    <n v="1"/>
    <n v="1"/>
    <n v="1"/>
    <n v="1"/>
    <n v="1"/>
    <n v="1"/>
    <n v="1"/>
    <n v="1"/>
    <n v="0"/>
    <n v="0"/>
    <n v="0"/>
    <n v="0"/>
    <n v="0"/>
    <n v="0"/>
    <n v="1"/>
    <n v="1"/>
    <n v="1"/>
    <n v="2"/>
    <n v="8"/>
    <n v="7"/>
    <n v="12"/>
    <n v="7"/>
    <n v="6"/>
    <n v="6"/>
  </r>
  <r>
    <x v="11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1"/>
    <s v="Limousine"/>
    <s v="Benzin"/>
    <s v="von 2000 bis 2499 cm3"/>
    <s v="5 Sitzplätze"/>
    <s v="Vorderrad"/>
    <s v="Automatisches"/>
    <n v="864"/>
    <n v="855"/>
    <n v="883"/>
    <n v="919"/>
    <n v="918"/>
    <n v="982"/>
    <n v="982"/>
    <n v="1013"/>
    <n v="1033"/>
    <n v="1076"/>
    <n v="1081"/>
    <n v="1070"/>
    <n v="1105"/>
    <n v="1177"/>
    <n v="1160"/>
    <n v="1113"/>
    <n v="1031"/>
    <n v="955"/>
    <n v="871"/>
    <n v="771"/>
    <n v="675"/>
    <n v="589"/>
    <n v="520"/>
    <n v="447"/>
    <n v="389"/>
  </r>
  <r>
    <x v="11"/>
    <s v="Limousine"/>
    <s v="Benzin"/>
    <s v="von 2000 bis 2499 cm3"/>
    <s v="5 Sitzplätze"/>
    <s v="Vorderrad"/>
    <s v="Manuelles"/>
    <n v="1330"/>
    <n v="1292"/>
    <n v="1284"/>
    <n v="1255"/>
    <n v="1224"/>
    <n v="1167"/>
    <n v="1149"/>
    <n v="1124"/>
    <n v="1070"/>
    <n v="1035"/>
    <n v="997"/>
    <n v="1016"/>
    <n v="909"/>
    <n v="814"/>
    <n v="760"/>
    <n v="706"/>
    <n v="689"/>
    <n v="669"/>
    <n v="644"/>
    <n v="594"/>
    <n v="526"/>
    <n v="464"/>
    <n v="429"/>
    <n v="376"/>
    <n v="338"/>
  </r>
  <r>
    <x v="11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10"/>
    <n v="11"/>
    <n v="38"/>
    <n v="62"/>
    <n v="86"/>
    <n v="99"/>
    <n v="120"/>
    <n v="124"/>
    <n v="114"/>
  </r>
  <r>
    <x v="11"/>
    <s v="Limousine"/>
    <s v="Benzin"/>
    <s v="von 2000 bis 2499 cm3"/>
    <s v="5 Sitzplätze"/>
    <s v="Hinterrad"/>
    <s v="Automatisches"/>
    <n v="1329"/>
    <n v="1246"/>
    <n v="1190"/>
    <n v="1193"/>
    <n v="1140"/>
    <n v="1059"/>
    <n v="993"/>
    <n v="955"/>
    <n v="909"/>
    <n v="853"/>
    <n v="805"/>
    <n v="756"/>
    <n v="750"/>
    <n v="819"/>
    <n v="834"/>
    <n v="762"/>
    <n v="636"/>
    <n v="550"/>
    <n v="496"/>
    <n v="425"/>
    <n v="339"/>
    <n v="269"/>
    <n v="235"/>
    <n v="216"/>
    <n v="193"/>
  </r>
  <r>
    <x v="11"/>
    <s v="Limousine"/>
    <s v="Benzin"/>
    <s v="von 2000 bis 2499 cm3"/>
    <s v="5 Sitzplätze"/>
    <s v="Hinterrad"/>
    <s v="Manuelles"/>
    <n v="1426"/>
    <n v="1287"/>
    <n v="1215"/>
    <n v="1141"/>
    <n v="1055"/>
    <n v="935"/>
    <n v="889"/>
    <n v="888"/>
    <n v="801"/>
    <n v="776"/>
    <n v="697"/>
    <n v="640"/>
    <n v="546"/>
    <n v="479"/>
    <n v="477"/>
    <n v="442"/>
    <n v="388"/>
    <n v="351"/>
    <n v="355"/>
    <n v="322"/>
    <n v="255"/>
    <n v="223"/>
    <n v="214"/>
    <n v="179"/>
    <n v="168"/>
  </r>
  <r>
    <x v="11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6"/>
    <n v="7"/>
    <n v="23"/>
    <n v="36"/>
    <n v="45"/>
    <n v="49"/>
    <n v="55"/>
    <n v="55"/>
    <n v="49"/>
  </r>
  <r>
    <x v="11"/>
    <s v="Limousine"/>
    <s v="Benzin"/>
    <s v="von 2000 bis 2499 cm3"/>
    <s v="5 Sitzplätze"/>
    <s v="Allrad"/>
    <s v="Automatisches"/>
    <n v="62"/>
    <n v="69"/>
    <n v="68"/>
    <n v="74"/>
    <n v="71"/>
    <n v="68"/>
    <n v="72"/>
    <n v="65"/>
    <n v="68"/>
    <n v="74"/>
    <n v="83"/>
    <n v="88"/>
    <n v="109"/>
    <n v="132"/>
    <n v="152"/>
    <n v="166"/>
    <n v="146"/>
    <n v="139"/>
    <n v="131"/>
    <n v="117"/>
    <n v="126"/>
    <n v="116"/>
    <n v="109"/>
    <n v="98"/>
    <n v="83"/>
  </r>
  <r>
    <x v="11"/>
    <s v="Limousine"/>
    <s v="Benzin"/>
    <s v="von 2000 bis 2499 cm3"/>
    <s v="5 Sitzplätze"/>
    <s v="Allrad"/>
    <s v="Manuelles"/>
    <n v="247"/>
    <n v="254"/>
    <n v="233"/>
    <n v="238"/>
    <n v="239"/>
    <n v="238"/>
    <n v="222"/>
    <n v="227"/>
    <n v="212"/>
    <n v="194"/>
    <n v="181"/>
    <n v="160"/>
    <n v="149"/>
    <n v="147"/>
    <n v="151"/>
    <n v="153"/>
    <n v="140"/>
    <n v="139"/>
    <n v="141"/>
    <n v="147"/>
    <n v="156"/>
    <n v="146"/>
    <n v="126"/>
    <n v="117"/>
    <n v="113"/>
  </r>
  <r>
    <x v="11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0"/>
    <n v="0"/>
    <n v="0"/>
    <n v="3"/>
    <n v="4"/>
    <n v="14"/>
    <n v="27"/>
    <n v="29"/>
    <n v="30"/>
    <n v="35"/>
    <n v="38"/>
    <n v="39"/>
  </r>
  <r>
    <x v="11"/>
    <s v="Limousine"/>
    <s v="Benzin"/>
    <s v="von 2000 bis 2499 cm3"/>
    <s v="6 Sitzplätze"/>
    <s v="Vorderrad"/>
    <s v="Automatisches"/>
    <n v="3"/>
    <n v="3"/>
    <n v="4"/>
    <n v="8"/>
    <n v="9"/>
    <n v="13"/>
    <n v="19"/>
    <n v="27"/>
    <n v="29"/>
    <n v="33"/>
    <n v="42"/>
    <n v="47"/>
    <n v="40"/>
    <n v="49"/>
    <n v="40"/>
    <n v="41"/>
    <n v="38"/>
    <n v="36"/>
    <n v="32"/>
    <n v="27"/>
    <n v="23"/>
    <n v="18"/>
    <n v="13"/>
    <n v="10"/>
    <n v="9"/>
  </r>
  <r>
    <x v="11"/>
    <s v="Limousine"/>
    <s v="Benzin"/>
    <s v="von 2000 bis 2499 cm3"/>
    <s v="6 Sitzplätze"/>
    <s v="Vorderrad"/>
    <s v="Manuelles"/>
    <n v="3"/>
    <n v="7"/>
    <n v="9"/>
    <n v="11"/>
    <n v="16"/>
    <n v="19"/>
    <n v="18"/>
    <n v="15"/>
    <n v="19"/>
    <n v="23"/>
    <n v="23"/>
    <n v="22"/>
    <n v="21"/>
    <n v="20"/>
    <n v="17"/>
    <n v="17"/>
    <n v="12"/>
    <n v="11"/>
    <n v="12"/>
    <n v="7"/>
    <n v="7"/>
    <n v="3"/>
    <n v="3"/>
    <n v="3"/>
    <n v="3"/>
  </r>
  <r>
    <x v="11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1"/>
    <s v="Limousine"/>
    <s v="Benzin"/>
    <s v="von 2000 bis 2499 cm3"/>
    <s v="6 Sitzplätze"/>
    <s v="Hinterrad"/>
    <s v="Automatisches"/>
    <n v="3"/>
    <n v="3"/>
    <n v="3"/>
    <n v="5"/>
    <n v="4"/>
    <n v="4"/>
    <n v="5"/>
    <n v="5"/>
    <n v="5"/>
    <n v="3"/>
    <n v="3"/>
    <n v="4"/>
    <n v="3"/>
    <n v="4"/>
    <n v="4"/>
    <n v="3"/>
    <n v="3"/>
    <n v="2"/>
    <n v="3"/>
    <n v="3"/>
    <n v="2"/>
    <n v="1"/>
    <n v="0"/>
    <n v="1"/>
    <n v="1"/>
  </r>
  <r>
    <x v="11"/>
    <s v="Limousine"/>
    <s v="Benzin"/>
    <s v="von 2000 bis 2499 cm3"/>
    <s v="6 Sitzplätze"/>
    <s v="Hinterrad"/>
    <s v="Manuelles"/>
    <n v="6"/>
    <n v="8"/>
    <n v="6"/>
    <n v="7"/>
    <n v="7"/>
    <n v="7"/>
    <n v="6"/>
    <n v="8"/>
    <n v="6"/>
    <n v="5"/>
    <n v="5"/>
    <n v="5"/>
    <n v="7"/>
    <n v="3"/>
    <n v="3"/>
    <n v="4"/>
    <n v="3"/>
    <n v="4"/>
    <n v="6"/>
    <n v="5"/>
    <n v="6"/>
    <n v="6"/>
    <n v="6"/>
    <n v="7"/>
    <n v="5"/>
  </r>
  <r>
    <x v="11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1"/>
    <s v="Limousine"/>
    <s v="Benzin"/>
    <s v="von 2000 bis 2499 cm3"/>
    <s v="6 Sitzplätze"/>
    <s v="Allrad"/>
    <s v="Manuelles"/>
    <n v="7"/>
    <n v="7"/>
    <n v="4"/>
    <n v="3"/>
    <n v="3"/>
    <n v="5"/>
    <n v="5"/>
    <n v="3"/>
    <n v="2"/>
    <n v="4"/>
    <n v="4"/>
    <n v="5"/>
    <n v="5"/>
    <n v="5"/>
    <n v="5"/>
    <n v="5"/>
    <n v="6"/>
    <n v="5"/>
    <n v="4"/>
    <n v="3"/>
    <n v="4"/>
    <n v="3"/>
    <n v="5"/>
    <n v="4"/>
    <n v="3"/>
  </r>
  <r>
    <x v="11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7 Sitzplätze"/>
    <s v="Vorderrad"/>
    <s v="Automatisches"/>
    <n v="0"/>
    <n v="0"/>
    <n v="0"/>
    <n v="1"/>
    <n v="3"/>
    <n v="13"/>
    <n v="27"/>
    <n v="44"/>
    <n v="70"/>
    <n v="131"/>
    <n v="168"/>
    <n v="213"/>
    <n v="247"/>
    <n v="267"/>
    <n v="303"/>
    <n v="311"/>
    <n v="301"/>
    <n v="300"/>
    <n v="294"/>
    <n v="261"/>
    <n v="246"/>
    <n v="228"/>
    <n v="213"/>
    <n v="187"/>
    <n v="171"/>
  </r>
  <r>
    <x v="11"/>
    <s v="Limousine"/>
    <s v="Benzin"/>
    <s v="von 2000 bis 2499 cm3"/>
    <s v="7 Sitzplätze"/>
    <s v="Vorderrad"/>
    <s v="Manuelles"/>
    <n v="0"/>
    <n v="10"/>
    <n v="21"/>
    <n v="28"/>
    <n v="52"/>
    <n v="72"/>
    <n v="94"/>
    <n v="120"/>
    <n v="132"/>
    <n v="187"/>
    <n v="234"/>
    <n v="273"/>
    <n v="279"/>
    <n v="272"/>
    <n v="272"/>
    <n v="247"/>
    <n v="286"/>
    <n v="264"/>
    <n v="263"/>
    <n v="258"/>
    <n v="242"/>
    <n v="211"/>
    <n v="186"/>
    <n v="181"/>
    <n v="168"/>
  </r>
  <r>
    <x v="11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4"/>
    <n v="0"/>
    <n v="0"/>
    <n v="2"/>
    <n v="3"/>
    <n v="12"/>
    <n v="25"/>
    <n v="34"/>
    <n v="41"/>
    <n v="43"/>
    <n v="46"/>
    <n v="41"/>
  </r>
  <r>
    <x v="11"/>
    <s v="Limousine"/>
    <s v="Benzin"/>
    <s v="von 2000 bis 2499 cm3"/>
    <s v="7 Sitzplätze"/>
    <s v="Hinterrad"/>
    <s v="Automatisches"/>
    <n v="28"/>
    <n v="36"/>
    <n v="35"/>
    <n v="34"/>
    <n v="35"/>
    <n v="35"/>
    <n v="35"/>
    <n v="35"/>
    <n v="31"/>
    <n v="29"/>
    <n v="28"/>
    <n v="28"/>
    <n v="33"/>
    <n v="42"/>
    <n v="38"/>
    <n v="35"/>
    <n v="31"/>
    <n v="27"/>
    <n v="28"/>
    <n v="26"/>
    <n v="17"/>
    <n v="13"/>
    <n v="12"/>
    <n v="9"/>
    <n v="7"/>
  </r>
  <r>
    <x v="11"/>
    <s v="Limousine"/>
    <s v="Benzin"/>
    <s v="von 2000 bis 2499 cm3"/>
    <s v="7 Sitzplätze"/>
    <s v="Hinterrad"/>
    <s v="Manuelles"/>
    <n v="30"/>
    <n v="36"/>
    <n v="40"/>
    <n v="37"/>
    <n v="33"/>
    <n v="42"/>
    <n v="53"/>
    <n v="59"/>
    <n v="65"/>
    <n v="63"/>
    <n v="70"/>
    <n v="65"/>
    <n v="51"/>
    <n v="46"/>
    <n v="48"/>
    <n v="34"/>
    <n v="33"/>
    <n v="34"/>
    <n v="33"/>
    <n v="31"/>
    <n v="23"/>
    <n v="16"/>
    <n v="11"/>
    <n v="11"/>
    <n v="12"/>
  </r>
  <r>
    <x v="11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2"/>
  </r>
  <r>
    <x v="11"/>
    <s v="Limousine"/>
    <s v="Benzin"/>
    <s v="von 2000 bis 2499 cm3"/>
    <s v="7 Sitzplätze"/>
    <s v="Allrad"/>
    <s v="Automatisches"/>
    <n v="1"/>
    <n v="1"/>
    <n v="1"/>
    <n v="2"/>
    <n v="2"/>
    <n v="2"/>
    <n v="2"/>
    <n v="2"/>
    <n v="2"/>
    <n v="2"/>
    <n v="2"/>
    <n v="2"/>
    <n v="3"/>
    <n v="4"/>
    <n v="2"/>
    <n v="1"/>
    <n v="1"/>
    <n v="3"/>
    <n v="3"/>
    <n v="4"/>
    <n v="2"/>
    <n v="3"/>
    <n v="2"/>
    <n v="0"/>
    <n v="0"/>
  </r>
  <r>
    <x v="11"/>
    <s v="Limousine"/>
    <s v="Benzin"/>
    <s v="von 2000 bis 2499 cm3"/>
    <s v="7 Sitzplätze"/>
    <s v="Allrad"/>
    <s v="Manuelles"/>
    <n v="10"/>
    <n v="8"/>
    <n v="14"/>
    <n v="12"/>
    <n v="17"/>
    <n v="20"/>
    <n v="18"/>
    <n v="18"/>
    <n v="20"/>
    <n v="20"/>
    <n v="16"/>
    <n v="13"/>
    <n v="16"/>
    <n v="21"/>
    <n v="22"/>
    <n v="21"/>
    <n v="24"/>
    <n v="20"/>
    <n v="20"/>
    <n v="21"/>
    <n v="17"/>
    <n v="12"/>
    <n v="11"/>
    <n v="10"/>
    <n v="4"/>
  </r>
  <r>
    <x v="11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1"/>
    <n v="1"/>
    <n v="2"/>
  </r>
  <r>
    <x v="11"/>
    <s v="Limousine"/>
    <s v="Benzin"/>
    <s v="von 2000 bis 2499 cm3"/>
    <s v="8 Sitzplätze"/>
    <s v="Vorderrad"/>
    <s v="Automatisches"/>
    <n v="4"/>
    <n v="6"/>
    <n v="6"/>
    <n v="6"/>
    <n v="5"/>
    <n v="5"/>
    <n v="4"/>
    <n v="5"/>
    <n v="4"/>
    <n v="9"/>
    <n v="9"/>
    <n v="12"/>
    <n v="15"/>
    <n v="16"/>
    <n v="18"/>
    <n v="18"/>
    <n v="13"/>
    <n v="11"/>
    <n v="11"/>
    <n v="10"/>
    <n v="10"/>
    <n v="7"/>
    <n v="7"/>
    <n v="7"/>
    <n v="7"/>
  </r>
  <r>
    <x v="11"/>
    <s v="Limousine"/>
    <s v="Benzin"/>
    <s v="von 2000 bis 2499 cm3"/>
    <s v="8 Sitzplätze"/>
    <s v="Vorderrad"/>
    <s v="Manuelles"/>
    <n v="5"/>
    <n v="5"/>
    <n v="7"/>
    <n v="8"/>
    <n v="12"/>
    <n v="15"/>
    <n v="16"/>
    <n v="14"/>
    <n v="16"/>
    <n v="22"/>
    <n v="24"/>
    <n v="28"/>
    <n v="30"/>
    <n v="29"/>
    <n v="20"/>
    <n v="19"/>
    <n v="17"/>
    <n v="19"/>
    <n v="19"/>
    <n v="18"/>
    <n v="16"/>
    <n v="13"/>
    <n v="12"/>
    <n v="12"/>
    <n v="13"/>
  </r>
  <r>
    <x v="11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3"/>
    <n v="3"/>
  </r>
  <r>
    <x v="11"/>
    <s v="Limousine"/>
    <s v="Benzin"/>
    <s v="von 2000 bis 2499 cm3"/>
    <s v="8 Sitzplätze"/>
    <s v="Hinterrad"/>
    <s v="Automatisches"/>
    <n v="51"/>
    <n v="52"/>
    <n v="56"/>
    <n v="61"/>
    <n v="61"/>
    <n v="67"/>
    <n v="70"/>
    <n v="68"/>
    <n v="71"/>
    <n v="66"/>
    <n v="63"/>
    <n v="57"/>
    <n v="58"/>
    <n v="55"/>
    <n v="57"/>
    <n v="52"/>
    <n v="42"/>
    <n v="39"/>
    <n v="36"/>
    <n v="29"/>
    <n v="24"/>
    <n v="15"/>
    <n v="14"/>
    <n v="10"/>
    <n v="9"/>
  </r>
  <r>
    <x v="11"/>
    <s v="Limousine"/>
    <s v="Benzin"/>
    <s v="von 2000 bis 2499 cm3"/>
    <s v="8 Sitzplätze"/>
    <s v="Hinterrad"/>
    <s v="Manuelles"/>
    <n v="100"/>
    <n v="134"/>
    <n v="160"/>
    <n v="196"/>
    <n v="210"/>
    <n v="204"/>
    <n v="203"/>
    <n v="202"/>
    <n v="203"/>
    <n v="195"/>
    <n v="184"/>
    <n v="175"/>
    <n v="169"/>
    <n v="155"/>
    <n v="136"/>
    <n v="118"/>
    <n v="119"/>
    <n v="108"/>
    <n v="99"/>
    <n v="93"/>
    <n v="69"/>
    <n v="54"/>
    <n v="47"/>
    <n v="37"/>
    <n v="32"/>
  </r>
  <r>
    <x v="11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2"/>
    <n v="3"/>
  </r>
  <r>
    <x v="11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1"/>
    <n v="4"/>
    <n v="1"/>
    <n v="2"/>
    <n v="0"/>
    <n v="0"/>
    <n v="0"/>
    <n v="0"/>
    <n v="0"/>
    <n v="0"/>
    <n v="0"/>
    <n v="0"/>
    <n v="0"/>
  </r>
  <r>
    <x v="11"/>
    <s v="Limousine"/>
    <s v="Benzin"/>
    <s v="von 2000 bis 2499 cm3"/>
    <s v="8 Sitzplätze"/>
    <s v="Allrad"/>
    <s v="Manuelles"/>
    <n v="72"/>
    <n v="78"/>
    <n v="81"/>
    <n v="85"/>
    <n v="85"/>
    <n v="78"/>
    <n v="72"/>
    <n v="73"/>
    <n v="72"/>
    <n v="67"/>
    <n v="68"/>
    <n v="59"/>
    <n v="60"/>
    <n v="51"/>
    <n v="51"/>
    <n v="48"/>
    <n v="47"/>
    <n v="45"/>
    <n v="43"/>
    <n v="37"/>
    <n v="34"/>
    <n v="22"/>
    <n v="17"/>
    <n v="15"/>
    <n v="11"/>
  </r>
  <r>
    <x v="11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von 2000 bis 2499 cm3"/>
    <s v="9 Sitzplätze"/>
    <s v="Vorderrad"/>
    <s v="Automatisches"/>
    <n v="2"/>
    <n v="6"/>
    <n v="12"/>
    <n v="15"/>
    <n v="15"/>
    <n v="22"/>
    <n v="22"/>
    <n v="23"/>
    <n v="28"/>
    <n v="30"/>
    <n v="31"/>
    <n v="32"/>
    <n v="28"/>
    <n v="26"/>
    <n v="24"/>
    <n v="23"/>
    <n v="24"/>
    <n v="21"/>
    <n v="19"/>
    <n v="17"/>
    <n v="12"/>
    <n v="9"/>
    <n v="8"/>
    <n v="7"/>
    <n v="7"/>
  </r>
  <r>
    <x v="11"/>
    <s v="Limousine"/>
    <s v="Benzin"/>
    <s v="von 2000 bis 2499 cm3"/>
    <s v="9 Sitzplätze"/>
    <s v="Vorderrad"/>
    <s v="Manuelles"/>
    <n v="13"/>
    <n v="18"/>
    <n v="22"/>
    <n v="21"/>
    <n v="23"/>
    <n v="26"/>
    <n v="29"/>
    <n v="25"/>
    <n v="19"/>
    <n v="23"/>
    <n v="20"/>
    <n v="21"/>
    <n v="19"/>
    <n v="21"/>
    <n v="16"/>
    <n v="13"/>
    <n v="11"/>
    <n v="9"/>
    <n v="12"/>
    <n v="9"/>
    <n v="11"/>
    <n v="8"/>
    <n v="7"/>
    <n v="6"/>
    <n v="7"/>
  </r>
  <r>
    <x v="11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0"/>
    <n v="0"/>
  </r>
  <r>
    <x v="11"/>
    <s v="Limousine"/>
    <s v="Benzin"/>
    <s v="von 2000 bis 2499 cm3"/>
    <s v="9 Sitzplätze"/>
    <s v="Hinterrad"/>
    <s v="Automatisches"/>
    <n v="58"/>
    <n v="55"/>
    <n v="51"/>
    <n v="47"/>
    <n v="45"/>
    <n v="45"/>
    <n v="42"/>
    <n v="40"/>
    <n v="34"/>
    <n v="26"/>
    <n v="21"/>
    <n v="17"/>
    <n v="23"/>
    <n v="21"/>
    <n v="18"/>
    <n v="20"/>
    <n v="16"/>
    <n v="14"/>
    <n v="12"/>
    <n v="11"/>
    <n v="11"/>
    <n v="8"/>
    <n v="8"/>
    <n v="5"/>
    <n v="4"/>
  </r>
  <r>
    <x v="11"/>
    <s v="Limousine"/>
    <s v="Benzin"/>
    <s v="von 2000 bis 2499 cm3"/>
    <s v="9 Sitzplätze"/>
    <s v="Hinterrad"/>
    <s v="Manuelles"/>
    <n v="74"/>
    <n v="80"/>
    <n v="79"/>
    <n v="83"/>
    <n v="89"/>
    <n v="87"/>
    <n v="91"/>
    <n v="80"/>
    <n v="74"/>
    <n v="70"/>
    <n v="58"/>
    <n v="49"/>
    <n v="45"/>
    <n v="36"/>
    <n v="35"/>
    <n v="27"/>
    <n v="24"/>
    <n v="22"/>
    <n v="22"/>
    <n v="21"/>
    <n v="20"/>
    <n v="24"/>
    <n v="20"/>
    <n v="14"/>
    <n v="12"/>
  </r>
  <r>
    <x v="11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1"/>
    <n v="1"/>
  </r>
  <r>
    <x v="11"/>
    <s v="Limousine"/>
    <s v="Benzin"/>
    <s v="von 2000 bis 2499 cm3"/>
    <s v="9 Sitzplätze"/>
    <s v="Allrad"/>
    <s v="Automatisches"/>
    <n v="2"/>
    <n v="2"/>
    <n v="2"/>
    <n v="2"/>
    <n v="2"/>
    <n v="2"/>
    <n v="2"/>
    <n v="2"/>
    <n v="2"/>
    <n v="2"/>
    <n v="2"/>
    <n v="2"/>
    <n v="2"/>
    <n v="2"/>
    <n v="2"/>
    <n v="2"/>
    <n v="0"/>
    <n v="0"/>
    <n v="0"/>
    <n v="0"/>
    <n v="0"/>
    <n v="0"/>
    <n v="0"/>
    <n v="0"/>
    <n v="0"/>
  </r>
  <r>
    <x v="11"/>
    <s v="Limousine"/>
    <s v="Benzin"/>
    <s v="von 2000 bis 2499 cm3"/>
    <s v="9 Sitzplätze"/>
    <s v="Allrad"/>
    <s v="Manuelles"/>
    <n v="10"/>
    <n v="17"/>
    <n v="23"/>
    <n v="26"/>
    <n v="23"/>
    <n v="26"/>
    <n v="23"/>
    <n v="21"/>
    <n v="21"/>
    <n v="20"/>
    <n v="19"/>
    <n v="13"/>
    <n v="13"/>
    <n v="12"/>
    <n v="12"/>
    <n v="11"/>
    <n v="8"/>
    <n v="7"/>
    <n v="8"/>
    <n v="8"/>
    <n v="7"/>
    <n v="7"/>
    <n v="6"/>
    <n v="5"/>
    <n v="5"/>
  </r>
  <r>
    <x v="11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2 Sitzplätze"/>
    <s v="Vorderrad"/>
    <s v="Automatisches"/>
    <n v="1"/>
    <n v="1"/>
    <n v="1"/>
    <n v="2"/>
    <n v="3"/>
    <n v="2"/>
    <n v="1"/>
    <n v="1"/>
    <n v="1"/>
    <n v="1"/>
    <n v="1"/>
    <n v="1"/>
    <n v="0"/>
    <n v="3"/>
    <n v="2"/>
    <n v="3"/>
    <n v="2"/>
    <n v="1"/>
    <n v="1"/>
    <n v="0"/>
    <n v="0"/>
    <n v="0"/>
    <n v="0"/>
    <n v="1"/>
    <n v="1"/>
  </r>
  <r>
    <x v="11"/>
    <s v="Limousine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2"/>
    <n v="2"/>
    <n v="2"/>
    <n v="2"/>
    <n v="2"/>
    <n v="4"/>
    <n v="2"/>
  </r>
  <r>
    <x v="11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2 Sitzplätze"/>
    <s v="Hinterrad"/>
    <s v="Automatisches"/>
    <n v="29"/>
    <n v="33"/>
    <n v="25"/>
    <n v="19"/>
    <n v="16"/>
    <n v="21"/>
    <n v="24"/>
    <n v="24"/>
    <n v="27"/>
    <n v="25"/>
    <n v="23"/>
    <n v="16"/>
    <n v="29"/>
    <n v="39"/>
    <n v="43"/>
    <n v="50"/>
    <n v="38"/>
    <n v="35"/>
    <n v="26"/>
    <n v="21"/>
    <n v="17"/>
    <n v="18"/>
    <n v="22"/>
    <n v="24"/>
    <n v="29"/>
  </r>
  <r>
    <x v="11"/>
    <s v="Limousine"/>
    <s v="Benzin"/>
    <s v="2500 cm3 und mehr"/>
    <s v="2 Sitzplätze"/>
    <s v="Hinterrad"/>
    <s v="Manuelles"/>
    <n v="39"/>
    <n v="54"/>
    <n v="50"/>
    <n v="50"/>
    <n v="51"/>
    <n v="49"/>
    <n v="61"/>
    <n v="71"/>
    <n v="87"/>
    <n v="96"/>
    <n v="105"/>
    <n v="99"/>
    <n v="99"/>
    <n v="106"/>
    <n v="103"/>
    <n v="120"/>
    <n v="125"/>
    <n v="132"/>
    <n v="122"/>
    <n v="126"/>
    <n v="140"/>
    <n v="157"/>
    <n v="148"/>
    <n v="168"/>
    <n v="192"/>
  </r>
  <r>
    <x v="11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7"/>
    <n v="9"/>
    <n v="10"/>
    <n v="9"/>
    <n v="13"/>
  </r>
  <r>
    <x v="11"/>
    <s v="Limousine"/>
    <s v="Benzin"/>
    <s v="2500 cm3 und mehr"/>
    <s v="2 Sitzplätze"/>
    <s v="Allrad"/>
    <s v="Automatisches"/>
    <n v="1"/>
    <n v="1"/>
    <n v="1"/>
    <n v="1"/>
    <n v="0"/>
    <n v="0"/>
    <n v="0"/>
    <n v="1"/>
    <n v="2"/>
    <n v="2"/>
    <n v="1"/>
    <n v="1"/>
    <n v="1"/>
    <n v="1"/>
    <n v="1"/>
    <n v="2"/>
    <n v="2"/>
    <n v="4"/>
    <n v="7"/>
    <n v="6"/>
    <n v="7"/>
    <n v="7"/>
    <n v="6"/>
    <n v="8"/>
    <n v="10"/>
  </r>
  <r>
    <x v="11"/>
    <s v="Limousine"/>
    <s v="Benzin"/>
    <s v="2500 cm3 und mehr"/>
    <s v="2 Sitzplätze"/>
    <s v="Allrad"/>
    <s v="Manuelles"/>
    <n v="1"/>
    <n v="0"/>
    <n v="0"/>
    <n v="0"/>
    <n v="0"/>
    <n v="0"/>
    <n v="1"/>
    <n v="1"/>
    <n v="1"/>
    <n v="4"/>
    <n v="3"/>
    <n v="2"/>
    <n v="1"/>
    <n v="4"/>
    <n v="4"/>
    <n v="6"/>
    <n v="13"/>
    <n v="12"/>
    <n v="19"/>
    <n v="23"/>
    <n v="26"/>
    <n v="24"/>
    <n v="25"/>
    <n v="25"/>
    <n v="25"/>
  </r>
  <r>
    <x v="11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3 Sitzplätze"/>
    <s v="Hinterrad"/>
    <s v="Automatisches"/>
    <n v="12"/>
    <n v="13"/>
    <n v="12"/>
    <n v="13"/>
    <n v="13"/>
    <n v="10"/>
    <n v="9"/>
    <n v="9"/>
    <n v="8"/>
    <n v="7"/>
    <n v="7"/>
    <n v="6"/>
    <n v="5"/>
    <n v="6"/>
    <n v="5"/>
    <n v="6"/>
    <n v="4"/>
    <n v="4"/>
    <n v="4"/>
    <n v="4"/>
    <n v="2"/>
    <n v="1"/>
    <n v="1"/>
    <n v="1"/>
    <n v="1"/>
  </r>
  <r>
    <x v="11"/>
    <s v="Limousine"/>
    <s v="Benzin"/>
    <s v="2500 cm3 und mehr"/>
    <s v="3 Sitzplätze"/>
    <s v="Hinterrad"/>
    <s v="Manuelles"/>
    <n v="19"/>
    <n v="20"/>
    <n v="19"/>
    <n v="18"/>
    <n v="15"/>
    <n v="13"/>
    <n v="11"/>
    <n v="16"/>
    <n v="14"/>
    <n v="13"/>
    <n v="9"/>
    <n v="9"/>
    <n v="9"/>
    <n v="9"/>
    <n v="8"/>
    <n v="5"/>
    <n v="6"/>
    <n v="6"/>
    <n v="7"/>
    <n v="5"/>
    <n v="4"/>
    <n v="4"/>
    <n v="1"/>
    <n v="1"/>
    <n v="1"/>
  </r>
  <r>
    <x v="11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1"/>
    <n v="1"/>
    <n v="1"/>
  </r>
  <r>
    <x v="11"/>
    <s v="Limousine"/>
    <s v="Benzin"/>
    <s v="2500 cm3 und mehr"/>
    <s v="3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1"/>
  </r>
  <r>
    <x v="11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4 Sitzplätze"/>
    <s v="Vorderrad"/>
    <s v="Automatisches"/>
    <n v="9"/>
    <n v="9"/>
    <n v="9"/>
    <n v="7"/>
    <n v="5"/>
    <n v="5"/>
    <n v="14"/>
    <n v="21"/>
    <n v="27"/>
    <n v="33"/>
    <n v="33"/>
    <n v="34"/>
    <n v="44"/>
    <n v="47"/>
    <n v="52"/>
    <n v="57"/>
    <n v="45"/>
    <n v="43"/>
    <n v="37"/>
    <n v="31"/>
    <n v="23"/>
    <n v="20"/>
    <n v="22"/>
    <n v="20"/>
    <n v="20"/>
  </r>
  <r>
    <x v="11"/>
    <s v="Limousine"/>
    <s v="Benzin"/>
    <s v="2500 cm3 und mehr"/>
    <s v="4 Sitzplätze"/>
    <s v="Vorderrad"/>
    <s v="Manuelles"/>
    <n v="24"/>
    <n v="35"/>
    <n v="40"/>
    <n v="39"/>
    <n v="33"/>
    <n v="36"/>
    <n v="30"/>
    <n v="42"/>
    <n v="56"/>
    <n v="63"/>
    <n v="60"/>
    <n v="57"/>
    <n v="52"/>
    <n v="51"/>
    <n v="41"/>
    <n v="47"/>
    <n v="48"/>
    <n v="53"/>
    <n v="69"/>
    <n v="62"/>
    <n v="56"/>
    <n v="55"/>
    <n v="53"/>
    <n v="49"/>
    <n v="46"/>
  </r>
  <r>
    <x v="11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9"/>
    <n v="10"/>
    <n v="9"/>
    <n v="9"/>
    <n v="5"/>
  </r>
  <r>
    <x v="11"/>
    <s v="Limousine"/>
    <s v="Benzin"/>
    <s v="2500 cm3 und mehr"/>
    <s v="4 Sitzplätze"/>
    <s v="Hinterrad"/>
    <s v="Automatisches"/>
    <n v="508"/>
    <n v="479"/>
    <n v="466"/>
    <n v="456"/>
    <n v="431"/>
    <n v="403"/>
    <n v="418"/>
    <n v="420"/>
    <n v="432"/>
    <n v="415"/>
    <n v="409"/>
    <n v="399"/>
    <n v="396"/>
    <n v="434"/>
    <n v="393"/>
    <n v="398"/>
    <n v="375"/>
    <n v="355"/>
    <n v="371"/>
    <n v="365"/>
    <n v="364"/>
    <n v="348"/>
    <n v="333"/>
    <n v="316"/>
    <n v="313"/>
  </r>
  <r>
    <x v="11"/>
    <s v="Limousine"/>
    <s v="Benzin"/>
    <s v="2500 cm3 und mehr"/>
    <s v="4 Sitzplätze"/>
    <s v="Hinterrad"/>
    <s v="Manuelles"/>
    <n v="257"/>
    <n v="228"/>
    <n v="224"/>
    <n v="250"/>
    <n v="231"/>
    <n v="233"/>
    <n v="216"/>
    <n v="219"/>
    <n v="212"/>
    <n v="204"/>
    <n v="200"/>
    <n v="195"/>
    <n v="186"/>
    <n v="165"/>
    <n v="181"/>
    <n v="162"/>
    <n v="184"/>
    <n v="192"/>
    <n v="204"/>
    <n v="211"/>
    <n v="219"/>
    <n v="220"/>
    <n v="226"/>
    <n v="236"/>
    <n v="240"/>
  </r>
  <r>
    <x v="11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6"/>
    <n v="14"/>
    <n v="17"/>
    <n v="21"/>
    <n v="31"/>
    <n v="25"/>
    <n v="32"/>
  </r>
  <r>
    <x v="11"/>
    <s v="Limousine"/>
    <s v="Benzin"/>
    <s v="2500 cm3 und mehr"/>
    <s v="4 Sitzplätze"/>
    <s v="Allrad"/>
    <s v="Automatisches"/>
    <n v="56"/>
    <n v="53"/>
    <n v="50"/>
    <n v="47"/>
    <n v="44"/>
    <n v="44"/>
    <n v="38"/>
    <n v="40"/>
    <n v="38"/>
    <n v="40"/>
    <n v="43"/>
    <n v="40"/>
    <n v="44"/>
    <n v="43"/>
    <n v="49"/>
    <n v="61"/>
    <n v="72"/>
    <n v="89"/>
    <n v="100"/>
    <n v="101"/>
    <n v="111"/>
    <n v="109"/>
    <n v="113"/>
    <n v="129"/>
    <n v="134"/>
  </r>
  <r>
    <x v="11"/>
    <s v="Limousine"/>
    <s v="Benzin"/>
    <s v="2500 cm3 und mehr"/>
    <s v="4 Sitzplätze"/>
    <s v="Allrad"/>
    <s v="Manuelles"/>
    <n v="50"/>
    <n v="50"/>
    <n v="46"/>
    <n v="45"/>
    <n v="43"/>
    <n v="45"/>
    <n v="44"/>
    <n v="49"/>
    <n v="50"/>
    <n v="56"/>
    <n v="63"/>
    <n v="60"/>
    <n v="52"/>
    <n v="38"/>
    <n v="44"/>
    <n v="57"/>
    <n v="65"/>
    <n v="76"/>
    <n v="91"/>
    <n v="110"/>
    <n v="140"/>
    <n v="152"/>
    <n v="170"/>
    <n v="189"/>
    <n v="187"/>
  </r>
  <r>
    <x v="11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9"/>
    <n v="10"/>
    <n v="15"/>
    <n v="19"/>
    <n v="20"/>
    <n v="16"/>
  </r>
  <r>
    <x v="11"/>
    <s v="Limousine"/>
    <s v="Benzin"/>
    <s v="2500 cm3 und mehr"/>
    <s v="5 Sitzplätze"/>
    <s v="Vorderrad"/>
    <s v="Automatisches"/>
    <n v="883"/>
    <n v="993"/>
    <n v="1070"/>
    <n v="1117"/>
    <n v="1173"/>
    <n v="1193"/>
    <n v="1237"/>
    <n v="1302"/>
    <n v="1299"/>
    <n v="1258"/>
    <n v="1244"/>
    <n v="1223"/>
    <n v="1207"/>
    <n v="1195"/>
    <n v="1101"/>
    <n v="1076"/>
    <n v="943"/>
    <n v="835"/>
    <n v="747"/>
    <n v="657"/>
    <n v="558"/>
    <n v="445"/>
    <n v="394"/>
    <n v="334"/>
    <n v="304"/>
  </r>
  <r>
    <x v="11"/>
    <s v="Limousine"/>
    <s v="Benzin"/>
    <s v="2500 cm3 und mehr"/>
    <s v="5 Sitzplätze"/>
    <s v="Vorderrad"/>
    <s v="Manuelles"/>
    <n v="397"/>
    <n v="493"/>
    <n v="546"/>
    <n v="622"/>
    <n v="684"/>
    <n v="704"/>
    <n v="707"/>
    <n v="705"/>
    <n v="677"/>
    <n v="626"/>
    <n v="609"/>
    <n v="575"/>
    <n v="485"/>
    <n v="403"/>
    <n v="368"/>
    <n v="341"/>
    <n v="332"/>
    <n v="302"/>
    <n v="285"/>
    <n v="256"/>
    <n v="236"/>
    <n v="172"/>
    <n v="147"/>
    <n v="137"/>
    <n v="130"/>
  </r>
  <r>
    <x v="11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24"/>
    <n v="32"/>
    <n v="36"/>
    <n v="36"/>
    <n v="44"/>
    <n v="36"/>
    <n v="30"/>
  </r>
  <r>
    <x v="11"/>
    <s v="Limousine"/>
    <s v="Benzin"/>
    <s v="2500 cm3 und mehr"/>
    <s v="5 Sitzplätze"/>
    <s v="Hinterrad"/>
    <s v="Automatisches"/>
    <n v="2695"/>
    <n v="2579"/>
    <n v="2480"/>
    <n v="2397"/>
    <n v="2338"/>
    <n v="2308"/>
    <n v="2241"/>
    <n v="2174"/>
    <n v="2128"/>
    <n v="2063"/>
    <n v="1992"/>
    <n v="1860"/>
    <n v="1845"/>
    <n v="1812"/>
    <n v="1687"/>
    <n v="1625"/>
    <n v="1559"/>
    <n v="1390"/>
    <n v="1263"/>
    <n v="1168"/>
    <n v="1062"/>
    <n v="909"/>
    <n v="817"/>
    <n v="741"/>
    <n v="693"/>
  </r>
  <r>
    <x v="11"/>
    <s v="Limousine"/>
    <s v="Benzin"/>
    <s v="2500 cm3 und mehr"/>
    <s v="5 Sitzplätze"/>
    <s v="Hinterrad"/>
    <s v="Manuelles"/>
    <n v="914"/>
    <n v="878"/>
    <n v="800"/>
    <n v="775"/>
    <n v="732"/>
    <n v="678"/>
    <n v="667"/>
    <n v="602"/>
    <n v="576"/>
    <n v="592"/>
    <n v="561"/>
    <n v="502"/>
    <n v="458"/>
    <n v="431"/>
    <n v="412"/>
    <n v="371"/>
    <n v="368"/>
    <n v="346"/>
    <n v="358"/>
    <n v="319"/>
    <n v="308"/>
    <n v="259"/>
    <n v="224"/>
    <n v="210"/>
    <n v="189"/>
  </r>
  <r>
    <x v="11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2"/>
    <n v="11"/>
    <n v="45"/>
    <n v="67"/>
    <n v="87"/>
    <n v="100"/>
    <n v="99"/>
    <n v="93"/>
    <n v="75"/>
  </r>
  <r>
    <x v="11"/>
    <s v="Limousine"/>
    <s v="Benzin"/>
    <s v="2500 cm3 und mehr"/>
    <s v="5 Sitzplätze"/>
    <s v="Allrad"/>
    <s v="Automatisches"/>
    <n v="348"/>
    <n v="445"/>
    <n v="538"/>
    <n v="603"/>
    <n v="662"/>
    <n v="714"/>
    <n v="765"/>
    <n v="857"/>
    <n v="948"/>
    <n v="1018"/>
    <n v="1155"/>
    <n v="1199"/>
    <n v="1281"/>
    <n v="1404"/>
    <n v="1403"/>
    <n v="1324"/>
    <n v="1303"/>
    <n v="1251"/>
    <n v="1264"/>
    <n v="1200"/>
    <n v="1162"/>
    <n v="1079"/>
    <n v="993"/>
    <n v="956"/>
    <n v="875"/>
  </r>
  <r>
    <x v="11"/>
    <s v="Limousine"/>
    <s v="Benzin"/>
    <s v="2500 cm3 und mehr"/>
    <s v="5 Sitzplätze"/>
    <s v="Allrad"/>
    <s v="Manuelles"/>
    <n v="182"/>
    <n v="203"/>
    <n v="217"/>
    <n v="223"/>
    <n v="226"/>
    <n v="239"/>
    <n v="228"/>
    <n v="218"/>
    <n v="253"/>
    <n v="280"/>
    <n v="281"/>
    <n v="298"/>
    <n v="294"/>
    <n v="291"/>
    <n v="292"/>
    <n v="278"/>
    <n v="265"/>
    <n v="269"/>
    <n v="292"/>
    <n v="273"/>
    <n v="249"/>
    <n v="224"/>
    <n v="201"/>
    <n v="193"/>
    <n v="180"/>
  </r>
  <r>
    <x v="11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3"/>
    <n v="12"/>
    <n v="18"/>
    <n v="25"/>
    <n v="21"/>
    <n v="42"/>
    <n v="45"/>
    <n v="55"/>
    <n v="60"/>
    <n v="61"/>
    <n v="69"/>
    <n v="63"/>
  </r>
  <r>
    <x v="11"/>
    <s v="Limousine"/>
    <s v="Benzin"/>
    <s v="2500 cm3 und mehr"/>
    <s v="6 Sitzplätze"/>
    <s v="Vorderrad"/>
    <s v="Automatisches"/>
    <n v="94"/>
    <n v="103"/>
    <n v="110"/>
    <n v="118"/>
    <n v="115"/>
    <n v="109"/>
    <n v="120"/>
    <n v="126"/>
    <n v="127"/>
    <n v="112"/>
    <n v="93"/>
    <n v="92"/>
    <n v="79"/>
    <n v="77"/>
    <n v="74"/>
    <n v="68"/>
    <n v="63"/>
    <n v="59"/>
    <n v="53"/>
    <n v="43"/>
    <n v="33"/>
    <n v="28"/>
    <n v="27"/>
    <n v="24"/>
    <n v="20"/>
  </r>
  <r>
    <x v="11"/>
    <s v="Limousine"/>
    <s v="Benzin"/>
    <s v="2500 cm3 und mehr"/>
    <s v="6 Sitzplätze"/>
    <s v="Vorderrad"/>
    <s v="Manuelles"/>
    <n v="0"/>
    <n v="0"/>
    <n v="0"/>
    <n v="0"/>
    <n v="3"/>
    <n v="4"/>
    <n v="4"/>
    <n v="4"/>
    <n v="5"/>
    <n v="4"/>
    <n v="4"/>
    <n v="3"/>
    <n v="4"/>
    <n v="4"/>
    <n v="3"/>
    <n v="3"/>
    <n v="1"/>
    <n v="3"/>
    <n v="5"/>
    <n v="4"/>
    <n v="5"/>
    <n v="5"/>
    <n v="3"/>
    <n v="2"/>
    <n v="2"/>
  </r>
  <r>
    <x v="11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6 Sitzplätze"/>
    <s v="Hinterrad"/>
    <s v="Automatisches"/>
    <n v="211"/>
    <n v="187"/>
    <n v="173"/>
    <n v="155"/>
    <n v="136"/>
    <n v="116"/>
    <n v="105"/>
    <n v="92"/>
    <n v="85"/>
    <n v="83"/>
    <n v="71"/>
    <n v="63"/>
    <n v="57"/>
    <n v="58"/>
    <n v="54"/>
    <n v="39"/>
    <n v="34"/>
    <n v="31"/>
    <n v="22"/>
    <n v="18"/>
    <n v="14"/>
    <n v="11"/>
    <n v="12"/>
    <n v="7"/>
    <n v="11"/>
  </r>
  <r>
    <x v="11"/>
    <s v="Limousine"/>
    <s v="Benzin"/>
    <s v="2500 cm3 und mehr"/>
    <s v="6 Sitzplätze"/>
    <s v="Hinterrad"/>
    <s v="Manuelles"/>
    <n v="17"/>
    <n v="14"/>
    <n v="15"/>
    <n v="15"/>
    <n v="12"/>
    <n v="14"/>
    <n v="14"/>
    <n v="13"/>
    <n v="13"/>
    <n v="11"/>
    <n v="10"/>
    <n v="10"/>
    <n v="10"/>
    <n v="9"/>
    <n v="9"/>
    <n v="6"/>
    <n v="8"/>
    <n v="8"/>
    <n v="9"/>
    <n v="10"/>
    <n v="11"/>
    <n v="10"/>
    <n v="9"/>
    <n v="8"/>
    <n v="8"/>
  </r>
  <r>
    <x v="11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  <n v="1"/>
  </r>
  <r>
    <x v="11"/>
    <s v="Limousine"/>
    <s v="Benzin"/>
    <s v="2500 cm3 und mehr"/>
    <s v="6 Sitzplätze"/>
    <s v="Allrad"/>
    <s v="Automatisches"/>
    <n v="13"/>
    <n v="16"/>
    <n v="14"/>
    <n v="12"/>
    <n v="11"/>
    <n v="9"/>
    <n v="12"/>
    <n v="11"/>
    <n v="13"/>
    <n v="8"/>
    <n v="13"/>
    <n v="14"/>
    <n v="10"/>
    <n v="10"/>
    <n v="11"/>
    <n v="15"/>
    <n v="14"/>
    <n v="15"/>
    <n v="17"/>
    <n v="20"/>
    <n v="23"/>
    <n v="27"/>
    <n v="30"/>
    <n v="26"/>
    <n v="22"/>
  </r>
  <r>
    <x v="11"/>
    <s v="Limousine"/>
    <s v="Benzin"/>
    <s v="2500 cm3 und mehr"/>
    <s v="6 Sitzplätze"/>
    <s v="Allrad"/>
    <s v="Manuelles"/>
    <n v="19"/>
    <n v="15"/>
    <n v="10"/>
    <n v="11"/>
    <n v="6"/>
    <n v="6"/>
    <n v="5"/>
    <n v="5"/>
    <n v="4"/>
    <n v="4"/>
    <n v="5"/>
    <n v="5"/>
    <n v="5"/>
    <n v="6"/>
    <n v="6"/>
    <n v="7"/>
    <n v="7"/>
    <n v="9"/>
    <n v="8"/>
    <n v="7"/>
    <n v="4"/>
    <n v="5"/>
    <n v="6"/>
    <n v="6"/>
    <n v="6"/>
  </r>
  <r>
    <x v="11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  <n v="0"/>
    <n v="0"/>
  </r>
  <r>
    <x v="11"/>
    <s v="Limousine"/>
    <s v="Benzin"/>
    <s v="2500 cm3 und mehr"/>
    <s v="7 Sitzplätze"/>
    <s v="Vorderrad"/>
    <s v="Automatisches"/>
    <n v="94"/>
    <n v="140"/>
    <n v="204"/>
    <n v="224"/>
    <n v="279"/>
    <n v="343"/>
    <n v="395"/>
    <n v="433"/>
    <n v="445"/>
    <n v="463"/>
    <n v="491"/>
    <n v="483"/>
    <n v="486"/>
    <n v="459"/>
    <n v="486"/>
    <n v="467"/>
    <n v="423"/>
    <n v="369"/>
    <n v="347"/>
    <n v="312"/>
    <n v="267"/>
    <n v="218"/>
    <n v="185"/>
    <n v="159"/>
    <n v="142"/>
  </r>
  <r>
    <x v="11"/>
    <s v="Limousine"/>
    <s v="Benzin"/>
    <s v="2500 cm3 und mehr"/>
    <s v="7 Sitzplätze"/>
    <s v="Vorderrad"/>
    <s v="Manuelles"/>
    <n v="6"/>
    <n v="27"/>
    <n v="40"/>
    <n v="48"/>
    <n v="51"/>
    <n v="52"/>
    <n v="51"/>
    <n v="56"/>
    <n v="62"/>
    <n v="67"/>
    <n v="66"/>
    <n v="69"/>
    <n v="66"/>
    <n v="57"/>
    <n v="55"/>
    <n v="48"/>
    <n v="50"/>
    <n v="47"/>
    <n v="41"/>
    <n v="37"/>
    <n v="28"/>
    <n v="32"/>
    <n v="29"/>
    <n v="26"/>
    <n v="25"/>
  </r>
  <r>
    <x v="11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5"/>
  </r>
  <r>
    <x v="11"/>
    <s v="Limousine"/>
    <s v="Benzin"/>
    <s v="2500 cm3 und mehr"/>
    <s v="7 Sitzplätze"/>
    <s v="Hinterrad"/>
    <s v="Automatisches"/>
    <n v="26"/>
    <n v="24"/>
    <n v="25"/>
    <n v="28"/>
    <n v="26"/>
    <n v="22"/>
    <n v="22"/>
    <n v="22"/>
    <n v="19"/>
    <n v="15"/>
    <n v="17"/>
    <n v="14"/>
    <n v="15"/>
    <n v="15"/>
    <n v="18"/>
    <n v="17"/>
    <n v="16"/>
    <n v="18"/>
    <n v="13"/>
    <n v="10"/>
    <n v="12"/>
    <n v="10"/>
    <n v="9"/>
    <n v="6"/>
    <n v="4"/>
  </r>
  <r>
    <x v="11"/>
    <s v="Limousine"/>
    <s v="Benzin"/>
    <s v="2500 cm3 und mehr"/>
    <s v="7 Sitzplätze"/>
    <s v="Hinterrad"/>
    <s v="Manuelles"/>
    <n v="2"/>
    <n v="1"/>
    <n v="3"/>
    <n v="4"/>
    <n v="4"/>
    <n v="6"/>
    <n v="8"/>
    <n v="8"/>
    <n v="9"/>
    <n v="8"/>
    <n v="10"/>
    <n v="10"/>
    <n v="10"/>
    <n v="10"/>
    <n v="8"/>
    <n v="6"/>
    <n v="7"/>
    <n v="8"/>
    <n v="7"/>
    <n v="7"/>
    <n v="8"/>
    <n v="8"/>
    <n v="6"/>
    <n v="4"/>
    <n v="4"/>
  </r>
  <r>
    <x v="11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7 Sitzplätze"/>
    <s v="Allrad"/>
    <s v="Automatisches"/>
    <n v="24"/>
    <n v="54"/>
    <n v="83"/>
    <n v="80"/>
    <n v="81"/>
    <n v="95"/>
    <n v="104"/>
    <n v="103"/>
    <n v="113"/>
    <n v="114"/>
    <n v="127"/>
    <n v="132"/>
    <n v="149"/>
    <n v="146"/>
    <n v="156"/>
    <n v="165"/>
    <n v="187"/>
    <n v="192"/>
    <n v="165"/>
    <n v="142"/>
    <n v="134"/>
    <n v="130"/>
    <n v="118"/>
    <n v="117"/>
    <n v="101"/>
  </r>
  <r>
    <x v="11"/>
    <s v="Limousine"/>
    <s v="Benzin"/>
    <s v="2500 cm3 und mehr"/>
    <s v="7 Sitzplätze"/>
    <s v="Allrad"/>
    <s v="Manuelles"/>
    <n v="35"/>
    <n v="37"/>
    <n v="35"/>
    <n v="33"/>
    <n v="28"/>
    <n v="29"/>
    <n v="32"/>
    <n v="31"/>
    <n v="24"/>
    <n v="22"/>
    <n v="23"/>
    <n v="25"/>
    <n v="21"/>
    <n v="21"/>
    <n v="27"/>
    <n v="26"/>
    <n v="26"/>
    <n v="25"/>
    <n v="22"/>
    <n v="18"/>
    <n v="16"/>
    <n v="11"/>
    <n v="14"/>
    <n v="14"/>
    <n v="13"/>
  </r>
  <r>
    <x v="11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5"/>
    <n v="7"/>
    <n v="7"/>
    <n v="4"/>
  </r>
  <r>
    <x v="11"/>
    <s v="Limousine"/>
    <s v="Benzin"/>
    <s v="2500 cm3 und mehr"/>
    <s v="8 Sitzplätze"/>
    <s v="Vorderrad"/>
    <s v="Automatisches"/>
    <n v="3"/>
    <n v="2"/>
    <n v="3"/>
    <n v="3"/>
    <n v="3"/>
    <n v="4"/>
    <n v="6"/>
    <n v="4"/>
    <n v="6"/>
    <n v="6"/>
    <n v="7"/>
    <n v="7"/>
    <n v="10"/>
    <n v="15"/>
    <n v="23"/>
    <n v="21"/>
    <n v="18"/>
    <n v="16"/>
    <n v="17"/>
    <n v="12"/>
    <n v="11"/>
    <n v="12"/>
    <n v="13"/>
    <n v="8"/>
    <n v="10"/>
  </r>
  <r>
    <x v="11"/>
    <s v="Limousine"/>
    <s v="Benzin"/>
    <s v="2500 cm3 und mehr"/>
    <s v="8 Sitzplätze"/>
    <s v="Vorderrad"/>
    <s v="Manuelles"/>
    <n v="0"/>
    <n v="0"/>
    <n v="0"/>
    <n v="0"/>
    <n v="0"/>
    <n v="1"/>
    <n v="1"/>
    <n v="2"/>
    <n v="1"/>
    <n v="1"/>
    <n v="1"/>
    <n v="1"/>
    <n v="2"/>
    <n v="1"/>
    <n v="1"/>
    <n v="1"/>
    <n v="1"/>
    <n v="1"/>
    <n v="1"/>
    <n v="1"/>
    <n v="1"/>
    <n v="1"/>
    <n v="1"/>
    <n v="1"/>
    <n v="2"/>
  </r>
  <r>
    <x v="11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8 Sitzplätze"/>
    <s v="Hinterrad"/>
    <s v="Automatisches"/>
    <n v="23"/>
    <n v="24"/>
    <n v="23"/>
    <n v="23"/>
    <n v="24"/>
    <n v="18"/>
    <n v="16"/>
    <n v="15"/>
    <n v="12"/>
    <n v="13"/>
    <n v="15"/>
    <n v="14"/>
    <n v="16"/>
    <n v="13"/>
    <n v="19"/>
    <n v="23"/>
    <n v="18"/>
    <n v="13"/>
    <n v="14"/>
    <n v="11"/>
    <n v="9"/>
    <n v="9"/>
    <n v="7"/>
    <n v="6"/>
    <n v="6"/>
  </r>
  <r>
    <x v="11"/>
    <s v="Limousine"/>
    <s v="Benzin"/>
    <s v="2500 cm3 und mehr"/>
    <s v="8 Sitzplätze"/>
    <s v="Hinterrad"/>
    <s v="Manuelles"/>
    <n v="3"/>
    <n v="3"/>
    <n v="3"/>
    <n v="2"/>
    <n v="2"/>
    <n v="2"/>
    <n v="1"/>
    <n v="1"/>
    <n v="1"/>
    <n v="1"/>
    <n v="3"/>
    <n v="3"/>
    <n v="2"/>
    <n v="3"/>
    <n v="3"/>
    <n v="3"/>
    <n v="3"/>
    <n v="3"/>
    <n v="3"/>
    <n v="3"/>
    <n v="3"/>
    <n v="4"/>
    <n v="4"/>
    <n v="4"/>
    <n v="4"/>
  </r>
  <r>
    <x v="11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Limousine"/>
    <s v="Benzin"/>
    <s v="2500 cm3 und mehr"/>
    <s v="8 Sitzplätze"/>
    <s v="Allrad"/>
    <s v="Automatisches"/>
    <n v="5"/>
    <n v="8"/>
    <n v="10"/>
    <n v="17"/>
    <n v="21"/>
    <n v="26"/>
    <n v="35"/>
    <n v="33"/>
    <n v="34"/>
    <n v="39"/>
    <n v="35"/>
    <n v="33"/>
    <n v="36"/>
    <n v="39"/>
    <n v="33"/>
    <n v="33"/>
    <n v="28"/>
    <n v="23"/>
    <n v="19"/>
    <n v="18"/>
    <n v="15"/>
    <n v="12"/>
    <n v="11"/>
    <n v="12"/>
    <n v="11"/>
  </r>
  <r>
    <x v="11"/>
    <s v="Limousine"/>
    <s v="Benzin"/>
    <s v="2500 cm3 und mehr"/>
    <s v="8 Sitzplätze"/>
    <s v="Allrad"/>
    <s v="Manuelles"/>
    <n v="2"/>
    <n v="0"/>
    <n v="0"/>
    <n v="0"/>
    <n v="0"/>
    <n v="0"/>
    <n v="0"/>
    <n v="0"/>
    <n v="1"/>
    <n v="1"/>
    <n v="1"/>
    <n v="2"/>
    <n v="3"/>
    <n v="3"/>
    <n v="3"/>
    <n v="3"/>
    <n v="2"/>
    <n v="2"/>
    <n v="2"/>
    <n v="2"/>
    <n v="2"/>
    <n v="0"/>
    <n v="0"/>
    <n v="0"/>
    <n v="0"/>
  </r>
  <r>
    <x v="11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9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1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9 Sitzplätze"/>
    <s v="Hinterrad"/>
    <s v="Automatisches"/>
    <n v="2"/>
    <n v="2"/>
    <n v="2"/>
    <n v="3"/>
    <n v="3"/>
    <n v="3"/>
    <n v="3"/>
    <n v="4"/>
    <n v="2"/>
    <n v="2"/>
    <n v="2"/>
    <n v="2"/>
    <n v="3"/>
    <n v="3"/>
    <n v="2"/>
    <n v="4"/>
    <n v="2"/>
    <n v="1"/>
    <n v="0"/>
    <n v="0"/>
    <n v="1"/>
    <n v="1"/>
    <n v="1"/>
    <n v="1"/>
    <n v="1"/>
  </r>
  <r>
    <x v="11"/>
    <s v="Limousine"/>
    <s v="Benzin"/>
    <s v="2500 cm3 und mehr"/>
    <s v="9 Sitzplätze"/>
    <s v="Hinterrad"/>
    <s v="Manuelles"/>
    <n v="0"/>
    <n v="0"/>
    <n v="0"/>
    <n v="0"/>
    <n v="1"/>
    <n v="0"/>
    <n v="0"/>
    <n v="5"/>
    <n v="9"/>
    <n v="8"/>
    <n v="11"/>
    <n v="12"/>
    <n v="12"/>
    <n v="11"/>
    <n v="12"/>
    <n v="9"/>
    <n v="8"/>
    <n v="8"/>
    <n v="9"/>
    <n v="9"/>
    <n v="6"/>
    <n v="6"/>
    <n v="5"/>
    <n v="5"/>
    <n v="4"/>
  </r>
  <r>
    <x v="11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1"/>
    <n v="2"/>
    <n v="0"/>
    <n v="0"/>
    <n v="0"/>
    <n v="0"/>
    <n v="0"/>
  </r>
  <r>
    <x v="11"/>
    <s v="Limousine"/>
    <s v="Benzin"/>
    <s v="2500 cm3 und mehr"/>
    <s v="9 Sitzplätze"/>
    <s v="Allrad"/>
    <s v="Manuelles"/>
    <n v="11"/>
    <n v="11"/>
    <n v="5"/>
    <n v="6"/>
    <n v="5"/>
    <n v="6"/>
    <n v="6"/>
    <n v="5"/>
    <n v="6"/>
    <n v="6"/>
    <n v="6"/>
    <n v="6"/>
    <n v="6"/>
    <n v="4"/>
    <n v="3"/>
    <n v="3"/>
    <n v="3"/>
    <n v="3"/>
    <n v="3"/>
    <n v="3"/>
    <n v="3"/>
    <n v="2"/>
    <n v="2"/>
    <n v="2"/>
    <n v="3"/>
  </r>
  <r>
    <x v="11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2 Sitzplätze"/>
    <s v="Vorderrad"/>
    <s v="Automatisches"/>
    <n v="0"/>
    <n v="0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</r>
  <r>
    <x v="11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</r>
  <r>
    <x v="11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2 Sitzplätze"/>
    <s v="Hinterrad"/>
    <s v="Automatisches"/>
    <n v="2"/>
    <n v="2"/>
    <n v="2"/>
    <n v="1"/>
    <n v="1"/>
    <n v="0"/>
    <n v="0"/>
    <n v="0"/>
    <n v="0"/>
    <n v="0"/>
    <n v="0"/>
    <n v="0"/>
    <n v="0"/>
    <n v="0"/>
    <n v="0"/>
    <n v="0"/>
    <n v="2"/>
    <n v="0"/>
    <n v="0"/>
    <n v="1"/>
    <n v="1"/>
    <n v="1"/>
    <n v="1"/>
    <n v="1"/>
    <n v="1"/>
  </r>
  <r>
    <x v="11"/>
    <s v="Limousine"/>
    <s v="Diesel"/>
    <s v="bis 1399 cm3"/>
    <s v="2 Sitzplätze"/>
    <s v="Hinterrad"/>
    <s v="Manuelles"/>
    <n v="0"/>
    <n v="0"/>
    <n v="0"/>
    <n v="0"/>
    <n v="0"/>
    <n v="0"/>
    <n v="0"/>
    <n v="0"/>
    <n v="3"/>
    <n v="9"/>
    <n v="10"/>
    <n v="8"/>
    <n v="9"/>
    <n v="15"/>
    <n v="12"/>
    <n v="11"/>
    <n v="15"/>
    <n v="14"/>
    <n v="20"/>
    <n v="18"/>
    <n v="18"/>
    <n v="20"/>
    <n v="23"/>
    <n v="19"/>
    <n v="18"/>
  </r>
  <r>
    <x v="11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</r>
  <r>
    <x v="11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1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Vorderrad"/>
    <s v="Automatisches"/>
    <n v="3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1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4 Sitzplätze"/>
    <s v="Vorderrad"/>
    <s v="Manuelles"/>
    <n v="0"/>
    <n v="0"/>
    <n v="1"/>
    <n v="0"/>
    <n v="0"/>
    <n v="0"/>
    <n v="0"/>
    <n v="0"/>
    <n v="7"/>
    <n v="20"/>
    <n v="23"/>
    <n v="27"/>
    <n v="30"/>
    <n v="34"/>
    <n v="48"/>
    <n v="52"/>
    <n v="60"/>
    <n v="60"/>
    <n v="73"/>
    <n v="67"/>
    <n v="68"/>
    <n v="68"/>
    <n v="63"/>
    <n v="68"/>
    <n v="59"/>
  </r>
  <r>
    <x v="11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1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8"/>
    <n v="14"/>
    <n v="13"/>
    <n v="9"/>
    <n v="7"/>
    <n v="4"/>
    <n v="4"/>
    <n v="3"/>
    <n v="2"/>
  </r>
  <r>
    <x v="11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6"/>
    <n v="7"/>
    <n v="4"/>
    <n v="7"/>
    <n v="7"/>
    <n v="10"/>
    <n v="12"/>
    <n v="11"/>
    <n v="11"/>
    <n v="10"/>
  </r>
  <r>
    <x v="11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1"/>
    <n v="2"/>
    <n v="2"/>
  </r>
  <r>
    <x v="11"/>
    <s v="Limousine"/>
    <s v="Diesel"/>
    <s v="bis 1399 cm3"/>
    <s v="5 Sitzplätze"/>
    <s v="Vorderrad"/>
    <s v="Manuelles"/>
    <n v="2"/>
    <n v="12"/>
    <n v="17"/>
    <n v="16"/>
    <n v="12"/>
    <n v="13"/>
    <n v="11"/>
    <n v="9"/>
    <n v="7"/>
    <n v="10"/>
    <n v="11"/>
    <n v="27"/>
    <n v="56"/>
    <n v="119"/>
    <n v="154"/>
    <n v="167"/>
    <n v="199"/>
    <n v="233"/>
    <n v="281"/>
    <n v="311"/>
    <n v="320"/>
    <n v="330"/>
    <n v="318"/>
    <n v="303"/>
    <n v="296"/>
  </r>
  <r>
    <x v="11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3"/>
    <n v="4"/>
    <n v="5"/>
    <n v="5"/>
    <n v="5"/>
  </r>
  <r>
    <x v="11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0"/>
    <n v="2"/>
    <n v="5"/>
    <n v="9"/>
    <n v="7"/>
    <n v="11"/>
    <n v="13"/>
    <n v="46"/>
    <n v="14"/>
    <n v="10"/>
  </r>
  <r>
    <x v="11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1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3"/>
    <n v="3"/>
  </r>
  <r>
    <x v="11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1"/>
    <s v="Limousine"/>
    <s v="Diesel"/>
    <s v="von 1400 bis 1799 cm3"/>
    <s v="2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x v="11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Hinterrad"/>
    <s v="Manuelles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2"/>
    <n v="1"/>
    <n v="2"/>
    <n v="3"/>
    <n v="0"/>
  </r>
  <r>
    <x v="11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0"/>
    <n v="5"/>
    <n v="6"/>
    <n v="8"/>
    <n v="7"/>
    <n v="6"/>
    <n v="7"/>
    <n v="11"/>
    <n v="14"/>
    <n v="31"/>
    <n v="39"/>
    <n v="51"/>
    <n v="58"/>
    <n v="61"/>
    <n v="63"/>
    <n v="60"/>
    <n v="52"/>
  </r>
  <r>
    <x v="11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0"/>
    <n v="4"/>
    <n v="8"/>
    <n v="7"/>
    <n v="7"/>
    <n v="7"/>
    <n v="5"/>
    <n v="2"/>
    <n v="2"/>
    <n v="2"/>
    <n v="2"/>
  </r>
  <r>
    <x v="11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4"/>
    <n v="4"/>
    <n v="3"/>
    <n v="3"/>
    <n v="4"/>
    <n v="4"/>
    <n v="4"/>
  </r>
  <r>
    <x v="11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5 Sitzplätze"/>
    <s v="Vorderrad"/>
    <s v="Automatisches"/>
    <n v="7"/>
    <n v="7"/>
    <n v="9"/>
    <n v="7"/>
    <n v="4"/>
    <n v="3"/>
    <n v="3"/>
    <n v="7"/>
    <n v="13"/>
    <n v="20"/>
    <n v="34"/>
    <n v="62"/>
    <n v="61"/>
    <n v="76"/>
    <n v="83"/>
    <n v="80"/>
    <n v="67"/>
    <n v="56"/>
    <n v="53"/>
    <n v="63"/>
    <n v="64"/>
    <n v="70"/>
    <n v="67"/>
    <n v="72"/>
    <n v="88"/>
  </r>
  <r>
    <x v="11"/>
    <s v="Limousine"/>
    <s v="Diesel"/>
    <s v="von 1400 bis 1799 cm3"/>
    <s v="5 Sitzplätze"/>
    <s v="Vorderrad"/>
    <s v="Manuelles"/>
    <n v="386"/>
    <n v="371"/>
    <n v="341"/>
    <n v="318"/>
    <n v="302"/>
    <n v="264"/>
    <n v="243"/>
    <n v="215"/>
    <n v="204"/>
    <n v="208"/>
    <n v="219"/>
    <n v="232"/>
    <n v="276"/>
    <n v="393"/>
    <n v="415"/>
    <n v="501"/>
    <n v="450"/>
    <n v="427"/>
    <n v="513"/>
    <n v="615"/>
    <n v="782"/>
    <n v="881"/>
    <n v="1077"/>
    <n v="1072"/>
    <n v="1236"/>
  </r>
  <r>
    <x v="11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4"/>
    <n v="13"/>
    <n v="14"/>
    <n v="10"/>
    <n v="12"/>
    <n v="11"/>
  </r>
  <r>
    <x v="11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2"/>
    <n v="2"/>
    <n v="3"/>
    <n v="3"/>
    <n v="3"/>
    <n v="2"/>
  </r>
  <r>
    <x v="11"/>
    <s v="Limousine"/>
    <s v="Diesel"/>
    <s v="von 1400 bis 1799 cm3"/>
    <s v="5 Sitzplätze"/>
    <s v="Hinterrad"/>
    <s v="Manuelles"/>
    <n v="3"/>
    <n v="3"/>
    <n v="2"/>
    <n v="4"/>
    <n v="8"/>
    <n v="10"/>
    <n v="9"/>
    <n v="9"/>
    <n v="9"/>
    <n v="10"/>
    <n v="10"/>
    <n v="9"/>
    <n v="7"/>
    <n v="6"/>
    <n v="5"/>
    <n v="11"/>
    <n v="16"/>
    <n v="12"/>
    <n v="12"/>
    <n v="9"/>
    <n v="9"/>
    <n v="19"/>
    <n v="6"/>
    <n v="5"/>
    <n v="5"/>
  </r>
  <r>
    <x v="11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1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0"/>
    <n v="0"/>
    <n v="0"/>
    <n v="1"/>
  </r>
  <r>
    <x v="11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19"/>
    <n v="21"/>
    <n v="27"/>
    <n v="30"/>
  </r>
  <r>
    <x v="11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x v="11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11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5"/>
    <n v="5"/>
    <n v="6"/>
    <n v="6"/>
    <n v="5"/>
    <n v="4"/>
    <n v="7"/>
    <n v="10"/>
    <n v="11"/>
  </r>
  <r>
    <x v="11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6 Sitzplätze"/>
    <s v="Hinterrad"/>
    <s v="Manuelles"/>
    <n v="10"/>
    <n v="11"/>
    <n v="8"/>
    <n v="8"/>
    <n v="8"/>
    <n v="8"/>
    <n v="6"/>
    <n v="5"/>
    <n v="4"/>
    <n v="6"/>
    <n v="5"/>
    <n v="2"/>
    <n v="2"/>
    <n v="1"/>
    <n v="1"/>
    <n v="1"/>
    <n v="2"/>
    <n v="2"/>
    <n v="2"/>
    <n v="3"/>
    <n v="2"/>
    <n v="2"/>
    <n v="2"/>
    <n v="1"/>
    <n v="1"/>
  </r>
  <r>
    <x v="11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</r>
  <r>
    <x v="11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8"/>
    <n v="53"/>
    <n v="57"/>
    <n v="57"/>
    <n v="69"/>
    <n v="52"/>
    <n v="107"/>
    <n v="97"/>
    <n v="159"/>
    <n v="191"/>
    <n v="201"/>
  </r>
  <r>
    <x v="11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7 Sitzplätze"/>
    <s v="Hinterrad"/>
    <s v="Manuelles"/>
    <n v="4"/>
    <n v="4"/>
    <n v="4"/>
    <n v="2"/>
    <n v="3"/>
    <n v="2"/>
    <n v="2"/>
    <n v="2"/>
    <n v="2"/>
    <n v="1"/>
    <n v="1"/>
    <n v="1"/>
    <n v="1"/>
    <n v="2"/>
    <n v="3"/>
    <n v="3"/>
    <n v="1"/>
    <n v="0"/>
    <n v="0"/>
    <n v="0"/>
    <n v="1"/>
    <n v="1"/>
    <n v="1"/>
    <n v="2"/>
    <n v="1"/>
  </r>
  <r>
    <x v="11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1"/>
    <n v="1"/>
  </r>
  <r>
    <x v="11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5"/>
    <n v="5"/>
    <n v="5"/>
    <n v="5"/>
    <n v="7"/>
  </r>
  <r>
    <x v="11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8 Sitzplätze"/>
    <s v="Hinterrad"/>
    <s v="Manuelles"/>
    <n v="12"/>
    <n v="10"/>
    <n v="10"/>
    <n v="9"/>
    <n v="9"/>
    <n v="8"/>
    <n v="6"/>
    <n v="4"/>
    <n v="4"/>
    <n v="4"/>
    <n v="3"/>
    <n v="2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1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2"/>
    <n v="32"/>
    <n v="59"/>
  </r>
  <r>
    <x v="11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9 Sitzplätze"/>
    <s v="Hinterrad"/>
    <s v="Manuelles"/>
    <n v="37"/>
    <n v="38"/>
    <n v="34"/>
    <n v="29"/>
    <n v="25"/>
    <n v="23"/>
    <n v="22"/>
    <n v="20"/>
    <n v="14"/>
    <n v="11"/>
    <n v="10"/>
    <n v="6"/>
    <n v="3"/>
    <n v="3"/>
    <n v="3"/>
    <n v="3"/>
    <n v="2"/>
    <n v="3"/>
    <n v="3"/>
    <n v="4"/>
    <n v="3"/>
    <n v="2"/>
    <n v="1"/>
    <n v="1"/>
    <n v="1"/>
  </r>
  <r>
    <x v="11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1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0"/>
    <n v="1"/>
    <n v="1"/>
    <n v="0"/>
    <n v="0"/>
    <n v="1"/>
    <n v="2"/>
    <n v="1"/>
    <n v="0"/>
    <n v="0"/>
    <n v="1"/>
    <n v="1"/>
  </r>
  <r>
    <x v="11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1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6"/>
    <n v="5"/>
    <n v="4"/>
    <n v="4"/>
    <n v="1"/>
    <n v="1"/>
    <n v="0"/>
    <n v="1"/>
  </r>
  <r>
    <x v="11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1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11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4"/>
    <n v="3"/>
    <n v="4"/>
    <n v="4"/>
    <n v="3"/>
    <n v="3"/>
    <n v="3"/>
    <n v="3"/>
    <n v="5"/>
    <n v="8"/>
    <n v="9"/>
    <n v="7"/>
  </r>
  <r>
    <x v="11"/>
    <s v="Limousine"/>
    <s v="Diesel"/>
    <s v="von 1800 bis 1999 cm3"/>
    <s v="4 Sitzplätze"/>
    <s v="Vorderrad"/>
    <s v="Manuelles"/>
    <n v="0"/>
    <n v="0"/>
    <n v="0"/>
    <n v="0"/>
    <n v="0"/>
    <n v="0"/>
    <n v="0"/>
    <n v="3"/>
    <n v="7"/>
    <n v="7"/>
    <n v="8"/>
    <n v="8"/>
    <n v="6"/>
    <n v="4"/>
    <n v="9"/>
    <n v="17"/>
    <n v="21"/>
    <n v="28"/>
    <n v="34"/>
    <n v="42"/>
    <n v="55"/>
    <n v="56"/>
    <n v="57"/>
    <n v="58"/>
    <n v="59"/>
  </r>
  <r>
    <x v="11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8"/>
    <n v="7"/>
    <n v="8"/>
    <n v="11"/>
    <n v="13"/>
  </r>
  <r>
    <x v="11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4"/>
    <n v="5"/>
    <n v="5"/>
    <n v="5"/>
    <n v="7"/>
    <n v="8"/>
  </r>
  <r>
    <x v="11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1"/>
    <n v="17"/>
    <n v="17"/>
    <n v="16"/>
    <n v="15"/>
    <n v="11"/>
    <n v="16"/>
    <n v="18"/>
    <n v="18"/>
  </r>
  <r>
    <x v="11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7"/>
    <n v="8"/>
    <n v="6"/>
    <n v="6"/>
  </r>
  <r>
    <x v="11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11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2"/>
    <n v="2"/>
    <n v="3"/>
    <n v="3"/>
    <n v="2"/>
    <n v="4"/>
    <n v="4"/>
    <n v="7"/>
    <n v="8"/>
    <n v="7"/>
    <n v="7"/>
    <n v="13"/>
    <n v="14"/>
    <n v="14"/>
    <n v="11"/>
  </r>
  <r>
    <x v="11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2"/>
    <n v="1"/>
    <n v="1"/>
  </r>
  <r>
    <x v="11"/>
    <s v="Limousine"/>
    <s v="Diesel"/>
    <s v="von 1800 bis 1999 cm3"/>
    <s v="5 Sitzplätze"/>
    <s v="Vorderrad"/>
    <s v="Automatisches"/>
    <n v="6"/>
    <n v="6"/>
    <n v="4"/>
    <n v="4"/>
    <n v="10"/>
    <n v="15"/>
    <n v="24"/>
    <n v="30"/>
    <n v="37"/>
    <n v="56"/>
    <n v="69"/>
    <n v="77"/>
    <n v="117"/>
    <n v="180"/>
    <n v="191"/>
    <n v="278"/>
    <n v="269"/>
    <n v="267"/>
    <n v="252"/>
    <n v="246"/>
    <n v="243"/>
    <n v="253"/>
    <n v="229"/>
    <n v="233"/>
    <n v="226"/>
  </r>
  <r>
    <x v="11"/>
    <s v="Limousine"/>
    <s v="Diesel"/>
    <s v="von 1800 bis 1999 cm3"/>
    <s v="5 Sitzplätze"/>
    <s v="Vorderrad"/>
    <s v="Manuelles"/>
    <n v="206"/>
    <n v="244"/>
    <n v="304"/>
    <n v="343"/>
    <n v="348"/>
    <n v="382"/>
    <n v="435"/>
    <n v="480"/>
    <n v="553"/>
    <n v="650"/>
    <n v="792"/>
    <n v="971"/>
    <n v="1091"/>
    <n v="1238"/>
    <n v="1367"/>
    <n v="1485"/>
    <n v="1612"/>
    <n v="1771"/>
    <n v="1798"/>
    <n v="1872"/>
    <n v="1961"/>
    <n v="1933"/>
    <n v="1984"/>
    <n v="1884"/>
    <n v="1832"/>
  </r>
  <r>
    <x v="11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12"/>
    <n v="40"/>
    <n v="70"/>
    <n v="97"/>
    <n v="113"/>
    <n v="150"/>
    <n v="133"/>
    <n v="116"/>
  </r>
  <r>
    <x v="11"/>
    <s v="Limousine"/>
    <s v="Diesel"/>
    <s v="von 1800 bis 1999 cm3"/>
    <s v="5 Sitzplätze"/>
    <s v="Hinterrad"/>
    <s v="Automatisches"/>
    <n v="30"/>
    <n v="27"/>
    <n v="26"/>
    <n v="26"/>
    <n v="27"/>
    <n v="26"/>
    <n v="20"/>
    <n v="19"/>
    <n v="18"/>
    <n v="17"/>
    <n v="12"/>
    <n v="13"/>
    <n v="15"/>
    <n v="21"/>
    <n v="32"/>
    <n v="57"/>
    <n v="34"/>
    <n v="81"/>
    <n v="71"/>
    <n v="130"/>
    <n v="103"/>
    <n v="153"/>
    <n v="92"/>
    <n v="103"/>
    <n v="127"/>
  </r>
  <r>
    <x v="11"/>
    <s v="Limousine"/>
    <s v="Diesel"/>
    <s v="von 1800 bis 1999 cm3"/>
    <s v="5 Sitzplätze"/>
    <s v="Hinterrad"/>
    <s v="Manuelles"/>
    <n v="75"/>
    <n v="74"/>
    <n v="62"/>
    <n v="55"/>
    <n v="55"/>
    <n v="54"/>
    <n v="49"/>
    <n v="58"/>
    <n v="58"/>
    <n v="55"/>
    <n v="51"/>
    <n v="47"/>
    <n v="48"/>
    <n v="60"/>
    <n v="60"/>
    <n v="121"/>
    <n v="127"/>
    <n v="175"/>
    <n v="178"/>
    <n v="190"/>
    <n v="173"/>
    <n v="180"/>
    <n v="158"/>
    <n v="178"/>
    <n v="169"/>
  </r>
  <r>
    <x v="11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7"/>
    <n v="40"/>
    <n v="62"/>
    <n v="79"/>
    <n v="82"/>
    <n v="78"/>
    <n v="77"/>
  </r>
  <r>
    <x v="11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1"/>
    <n v="3"/>
    <n v="8"/>
    <n v="11"/>
    <n v="16"/>
    <n v="24"/>
    <n v="26"/>
    <n v="42"/>
    <n v="72"/>
    <n v="67"/>
    <n v="93"/>
    <n v="83"/>
    <n v="102"/>
    <n v="127"/>
    <n v="139"/>
    <n v="148"/>
  </r>
  <r>
    <x v="11"/>
    <s v="Limousine"/>
    <s v="Diesel"/>
    <s v="von 1800 bis 1999 cm3"/>
    <s v="5 Sitzplätze"/>
    <s v="Allrad"/>
    <s v="Manuelles"/>
    <n v="0"/>
    <n v="0"/>
    <n v="0"/>
    <n v="0"/>
    <n v="0"/>
    <n v="1"/>
    <n v="3"/>
    <n v="7"/>
    <n v="13"/>
    <n v="19"/>
    <n v="47"/>
    <n v="57"/>
    <n v="64"/>
    <n v="94"/>
    <n v="106"/>
    <n v="129"/>
    <n v="227"/>
    <n v="227"/>
    <n v="262"/>
    <n v="307"/>
    <n v="372"/>
    <n v="488"/>
    <n v="478"/>
    <n v="513"/>
    <n v="600"/>
  </r>
  <r>
    <x v="11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6"/>
    <n v="28"/>
    <n v="31"/>
    <n v="39"/>
    <n v="48"/>
    <n v="68"/>
    <n v="85"/>
  </r>
  <r>
    <x v="11"/>
    <s v="Limousine"/>
    <s v="Diesel"/>
    <s v="von 1800 bis 1999 cm3"/>
    <s v="6 Sitzplätze"/>
    <s v="Vorderrad"/>
    <s v="Automatisches"/>
    <n v="0"/>
    <n v="0"/>
    <n v="0"/>
    <n v="0"/>
    <n v="0"/>
    <n v="1"/>
    <n v="1"/>
    <n v="1"/>
    <n v="1"/>
    <n v="2"/>
    <n v="1"/>
    <n v="1"/>
    <n v="2"/>
    <n v="3"/>
    <n v="4"/>
    <n v="3"/>
    <n v="2"/>
    <n v="2"/>
    <n v="1"/>
    <n v="1"/>
    <n v="2"/>
    <n v="1"/>
    <n v="1"/>
    <n v="3"/>
    <n v="3"/>
  </r>
  <r>
    <x v="11"/>
    <s v="Limousine"/>
    <s v="Diesel"/>
    <s v="von 1800 bis 1999 cm3"/>
    <s v="6 Sitzplätze"/>
    <s v="Vorderrad"/>
    <s v="Manuelles"/>
    <n v="0"/>
    <n v="1"/>
    <n v="1"/>
    <n v="2"/>
    <n v="2"/>
    <n v="1"/>
    <n v="3"/>
    <n v="9"/>
    <n v="16"/>
    <n v="31"/>
    <n v="45"/>
    <n v="48"/>
    <n v="58"/>
    <n v="56"/>
    <n v="54"/>
    <n v="75"/>
    <n v="72"/>
    <n v="72"/>
    <n v="76"/>
    <n v="78"/>
    <n v="74"/>
    <n v="73"/>
    <n v="76"/>
    <n v="71"/>
    <n v="75"/>
  </r>
  <r>
    <x v="11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1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11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2"/>
    <n v="2"/>
    <n v="2"/>
    <n v="2"/>
    <n v="1"/>
    <n v="1"/>
    <n v="1"/>
    <n v="1"/>
    <n v="1"/>
    <n v="1"/>
    <n v="1"/>
    <n v="2"/>
    <n v="2"/>
    <n v="3"/>
    <n v="3"/>
  </r>
  <r>
    <x v="11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7 Sitzplätze"/>
    <s v="Vorderrad"/>
    <s v="Automatisches"/>
    <n v="0"/>
    <n v="0"/>
    <n v="0"/>
    <n v="0"/>
    <n v="0"/>
    <n v="0"/>
    <n v="3"/>
    <n v="5"/>
    <n v="10"/>
    <n v="12"/>
    <n v="18"/>
    <n v="33"/>
    <n v="59"/>
    <n v="78"/>
    <n v="101"/>
    <n v="115"/>
    <n v="139"/>
    <n v="140"/>
    <n v="156"/>
    <n v="155"/>
    <n v="159"/>
    <n v="149"/>
    <n v="143"/>
    <n v="145"/>
    <n v="127"/>
  </r>
  <r>
    <x v="11"/>
    <s v="Limousine"/>
    <s v="Diesel"/>
    <s v="von 1800 bis 1999 cm3"/>
    <s v="7 Sitzplätze"/>
    <s v="Vorderrad"/>
    <s v="Manuelles"/>
    <n v="0"/>
    <n v="0"/>
    <n v="1"/>
    <n v="3"/>
    <n v="3"/>
    <n v="13"/>
    <n v="18"/>
    <n v="20"/>
    <n v="41"/>
    <n v="81"/>
    <n v="123"/>
    <n v="161"/>
    <n v="225"/>
    <n v="322"/>
    <n v="365"/>
    <n v="426"/>
    <n v="497"/>
    <n v="535"/>
    <n v="512"/>
    <n v="569"/>
    <n v="623"/>
    <n v="686"/>
    <n v="741"/>
    <n v="742"/>
    <n v="757"/>
  </r>
  <r>
    <x v="11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2"/>
    <n v="24"/>
    <n v="30"/>
    <n v="39"/>
    <n v="34"/>
    <n v="32"/>
    <n v="33"/>
  </r>
  <r>
    <x v="11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7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11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3"/>
    <n v="5"/>
    <n v="8"/>
    <n v="9"/>
    <n v="9"/>
    <n v="11"/>
  </r>
  <r>
    <x v="11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"/>
    <n v="4"/>
    <n v="6"/>
    <n v="8"/>
    <n v="7"/>
    <n v="13"/>
    <n v="14"/>
    <n v="14"/>
    <n v="17"/>
    <n v="22"/>
    <n v="32"/>
    <n v="46"/>
    <n v="48"/>
    <n v="78"/>
    <n v="97"/>
    <n v="90"/>
  </r>
  <r>
    <x v="11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x v="11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1"/>
    <n v="4"/>
    <n v="3"/>
    <n v="4"/>
    <n v="3"/>
    <n v="7"/>
    <n v="10"/>
    <n v="11"/>
    <n v="12"/>
    <n v="25"/>
    <n v="12"/>
    <n v="13"/>
    <n v="12"/>
  </r>
  <r>
    <x v="11"/>
    <s v="Limousine"/>
    <s v="Diesel"/>
    <s v="von 1800 bis 1999 cm3"/>
    <s v="8 Sitzplätze"/>
    <s v="Vorderrad"/>
    <s v="Manuelles"/>
    <n v="0"/>
    <n v="0"/>
    <n v="2"/>
    <n v="3"/>
    <n v="5"/>
    <n v="4"/>
    <n v="7"/>
    <n v="8"/>
    <n v="11"/>
    <n v="12"/>
    <n v="15"/>
    <n v="15"/>
    <n v="22"/>
    <n v="18"/>
    <n v="24"/>
    <n v="37"/>
    <n v="36"/>
    <n v="40"/>
    <n v="42"/>
    <n v="52"/>
    <n v="55"/>
    <n v="74"/>
    <n v="75"/>
    <n v="76"/>
    <n v="66"/>
  </r>
  <r>
    <x v="11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3"/>
  </r>
  <r>
    <x v="11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33"/>
    <n v="5"/>
  </r>
  <r>
    <x v="11"/>
    <s v="Limousine"/>
    <s v="Diesel"/>
    <s v="von 1800 bis 1999 cm3"/>
    <s v="9 Sitzplätze"/>
    <s v="Vorderrad"/>
    <s v="Manuelles"/>
    <n v="1"/>
    <n v="3"/>
    <n v="2"/>
    <n v="2"/>
    <n v="1"/>
    <n v="3"/>
    <n v="4"/>
    <n v="6"/>
    <n v="11"/>
    <n v="21"/>
    <n v="29"/>
    <n v="39"/>
    <n v="63"/>
    <n v="69"/>
    <n v="81"/>
    <n v="74"/>
    <n v="69"/>
    <n v="72"/>
    <n v="85"/>
    <n v="102"/>
    <n v="126"/>
    <n v="141"/>
    <n v="155"/>
    <n v="143"/>
    <n v="156"/>
  </r>
  <r>
    <x v="11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1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8"/>
    <n v="9"/>
  </r>
  <r>
    <x v="11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1"/>
    <n v="1"/>
    <n v="2"/>
    <n v="2"/>
    <n v="2"/>
    <n v="1"/>
    <n v="1"/>
    <n v="0"/>
    <n v="0"/>
    <n v="0"/>
    <n v="0"/>
  </r>
  <r>
    <x v="11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1"/>
    <n v="1"/>
    <n v="1"/>
    <n v="1"/>
  </r>
  <r>
    <x v="11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11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11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1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</r>
  <r>
    <x v="11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1"/>
    <n v="0"/>
    <n v="0"/>
    <n v="0"/>
  </r>
  <r>
    <x v="11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8"/>
    <n v="8"/>
    <n v="6"/>
    <n v="4"/>
    <n v="3"/>
    <n v="2"/>
    <n v="3"/>
    <n v="3"/>
    <n v="2"/>
  </r>
  <r>
    <x v="11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8"/>
    <n v="5"/>
    <n v="6"/>
    <n v="5"/>
    <n v="7"/>
    <n v="7"/>
    <n v="8"/>
  </r>
  <r>
    <x v="11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2"/>
    <n v="6"/>
    <n v="8"/>
    <n v="8"/>
    <n v="9"/>
    <n v="9"/>
    <n v="9"/>
    <n v="7"/>
    <n v="8"/>
    <n v="9"/>
    <n v="14"/>
    <n v="11"/>
    <n v="10"/>
    <n v="10"/>
    <n v="11"/>
    <n v="8"/>
  </r>
  <r>
    <x v="11"/>
    <s v="Limousine"/>
    <s v="Diesel"/>
    <s v="von 2000 bis 2499 cm3"/>
    <s v="4 Sitzplätze"/>
    <s v="Hinterrad"/>
    <s v="Manuelles"/>
    <n v="0"/>
    <n v="0"/>
    <n v="0"/>
    <n v="0"/>
    <n v="0"/>
    <n v="1"/>
    <n v="1"/>
    <n v="0"/>
    <n v="0"/>
    <n v="1"/>
    <n v="0"/>
    <n v="0"/>
    <n v="0"/>
    <n v="0"/>
    <n v="0"/>
    <n v="1"/>
    <n v="2"/>
    <n v="1"/>
    <n v="2"/>
    <n v="3"/>
    <n v="3"/>
    <n v="4"/>
    <n v="6"/>
    <n v="6"/>
    <n v="7"/>
  </r>
  <r>
    <x v="11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5"/>
    <n v="3"/>
  </r>
  <r>
    <x v="11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</r>
  <r>
    <x v="11"/>
    <s v="Limousine"/>
    <s v="Diesel"/>
    <s v="von 2000 bis 2499 cm3"/>
    <s v="4 Sitzplätze"/>
    <s v="Allrad"/>
    <s v="Manuelles"/>
    <n v="17"/>
    <n v="17"/>
    <n v="15"/>
    <n v="14"/>
    <n v="14"/>
    <n v="13"/>
    <n v="11"/>
    <n v="13"/>
    <n v="7"/>
    <n v="9"/>
    <n v="8"/>
    <n v="5"/>
    <n v="7"/>
    <n v="3"/>
    <n v="4"/>
    <n v="5"/>
    <n v="5"/>
    <n v="3"/>
    <n v="3"/>
    <n v="1"/>
    <n v="2"/>
    <n v="1"/>
    <n v="1"/>
    <n v="1"/>
    <n v="3"/>
  </r>
  <r>
    <x v="11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5 Sitzplätze"/>
    <s v="Vorderrad"/>
    <s v="Automatisches"/>
    <n v="2"/>
    <n v="6"/>
    <n v="7"/>
    <n v="7"/>
    <n v="6"/>
    <n v="7"/>
    <n v="11"/>
    <n v="16"/>
    <n v="21"/>
    <n v="25"/>
    <n v="33"/>
    <n v="44"/>
    <n v="65"/>
    <n v="70"/>
    <n v="75"/>
    <n v="75"/>
    <n v="81"/>
    <n v="81"/>
    <n v="76"/>
    <n v="75"/>
    <n v="73"/>
    <n v="64"/>
    <n v="69"/>
    <n v="65"/>
    <n v="69"/>
  </r>
  <r>
    <x v="11"/>
    <s v="Limousine"/>
    <s v="Diesel"/>
    <s v="von 2000 bis 2499 cm3"/>
    <s v="5 Sitzplätze"/>
    <s v="Vorderrad"/>
    <s v="Manuelles"/>
    <n v="76"/>
    <n v="70"/>
    <n v="61"/>
    <n v="63"/>
    <n v="69"/>
    <n v="70"/>
    <n v="78"/>
    <n v="83"/>
    <n v="85"/>
    <n v="93"/>
    <n v="111"/>
    <n v="151"/>
    <n v="142"/>
    <n v="150"/>
    <n v="138"/>
    <n v="148"/>
    <n v="144"/>
    <n v="158"/>
    <n v="152"/>
    <n v="144"/>
    <n v="148"/>
    <n v="160"/>
    <n v="154"/>
    <n v="159"/>
    <n v="154"/>
  </r>
  <r>
    <x v="11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6"/>
    <n v="10"/>
    <n v="5"/>
    <n v="8"/>
    <n v="7"/>
  </r>
  <r>
    <x v="11"/>
    <s v="Limousine"/>
    <s v="Diesel"/>
    <s v="von 2000 bis 2499 cm3"/>
    <s v="5 Sitzplätze"/>
    <s v="Hinterrad"/>
    <s v="Automatisches"/>
    <n v="57"/>
    <n v="54"/>
    <n v="59"/>
    <n v="71"/>
    <n v="75"/>
    <n v="77"/>
    <n v="79"/>
    <n v="83"/>
    <n v="84"/>
    <n v="101"/>
    <n v="118"/>
    <n v="163"/>
    <n v="163"/>
    <n v="224"/>
    <n v="243"/>
    <n v="206"/>
    <n v="203"/>
    <n v="238"/>
    <n v="202"/>
    <n v="183"/>
    <n v="197"/>
    <n v="192"/>
    <n v="216"/>
    <n v="189"/>
    <n v="193"/>
  </r>
  <r>
    <x v="11"/>
    <s v="Limousine"/>
    <s v="Diesel"/>
    <s v="von 2000 bis 2499 cm3"/>
    <s v="5 Sitzplätze"/>
    <s v="Hinterrad"/>
    <s v="Manuelles"/>
    <n v="190"/>
    <n v="173"/>
    <n v="170"/>
    <n v="166"/>
    <n v="179"/>
    <n v="166"/>
    <n v="154"/>
    <n v="148"/>
    <n v="136"/>
    <n v="135"/>
    <n v="130"/>
    <n v="126"/>
    <n v="108"/>
    <n v="115"/>
    <n v="104"/>
    <n v="94"/>
    <n v="104"/>
    <n v="94"/>
    <n v="96"/>
    <n v="96"/>
    <n v="95"/>
    <n v="86"/>
    <n v="80"/>
    <n v="83"/>
    <n v="68"/>
  </r>
  <r>
    <x v="11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4"/>
    <n v="24"/>
    <n v="27"/>
    <n v="29"/>
    <n v="37"/>
    <n v="47"/>
    <n v="44"/>
  </r>
  <r>
    <x v="11"/>
    <s v="Limousine"/>
    <s v="Diesel"/>
    <s v="von 2000 bis 2499 cm3"/>
    <s v="5 Sitzplätze"/>
    <s v="Allrad"/>
    <s v="Automatisches"/>
    <n v="0"/>
    <n v="0"/>
    <n v="0"/>
    <n v="0"/>
    <n v="0"/>
    <n v="0"/>
    <n v="1"/>
    <n v="6"/>
    <n v="11"/>
    <n v="11"/>
    <n v="18"/>
    <n v="23"/>
    <n v="40"/>
    <n v="44"/>
    <n v="51"/>
    <n v="63"/>
    <n v="67"/>
    <n v="71"/>
    <n v="65"/>
    <n v="85"/>
    <n v="110"/>
    <n v="126"/>
    <n v="122"/>
    <n v="116"/>
    <n v="108"/>
  </r>
  <r>
    <x v="11"/>
    <s v="Limousine"/>
    <s v="Diesel"/>
    <s v="von 2000 bis 2499 cm3"/>
    <s v="5 Sitzplätze"/>
    <s v="Allrad"/>
    <s v="Manuelles"/>
    <n v="13"/>
    <n v="15"/>
    <n v="18"/>
    <n v="22"/>
    <n v="25"/>
    <n v="32"/>
    <n v="32"/>
    <n v="48"/>
    <n v="51"/>
    <n v="57"/>
    <n v="67"/>
    <n v="88"/>
    <n v="99"/>
    <n v="131"/>
    <n v="95"/>
    <n v="154"/>
    <n v="119"/>
    <n v="126"/>
    <n v="134"/>
    <n v="128"/>
    <n v="134"/>
    <n v="112"/>
    <n v="104"/>
    <n v="100"/>
    <n v="81"/>
  </r>
  <r>
    <x v="11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5"/>
    <n v="8"/>
    <n v="10"/>
    <n v="11"/>
    <n v="11"/>
    <n v="9"/>
  </r>
  <r>
    <x v="11"/>
    <s v="Limousine"/>
    <s v="Diesel"/>
    <s v="von 2000 bis 2499 cm3"/>
    <s v="6 Sitzplätze"/>
    <s v="Vorderrad"/>
    <s v="Automatisches"/>
    <n v="0"/>
    <n v="0"/>
    <n v="0"/>
    <n v="0"/>
    <n v="0"/>
    <n v="1"/>
    <n v="2"/>
    <n v="5"/>
    <n v="11"/>
    <n v="22"/>
    <n v="24"/>
    <n v="25"/>
    <n v="21"/>
    <n v="23"/>
    <n v="25"/>
    <n v="22"/>
    <n v="19"/>
    <n v="14"/>
    <n v="12"/>
    <n v="13"/>
    <n v="11"/>
    <n v="9"/>
    <n v="5"/>
    <n v="6"/>
    <n v="6"/>
  </r>
  <r>
    <x v="11"/>
    <s v="Limousine"/>
    <s v="Diesel"/>
    <s v="von 2000 bis 2499 cm3"/>
    <s v="6 Sitzplätze"/>
    <s v="Vorderrad"/>
    <s v="Manuelles"/>
    <n v="1"/>
    <n v="2"/>
    <n v="2"/>
    <n v="2"/>
    <n v="6"/>
    <n v="9"/>
    <n v="12"/>
    <n v="12"/>
    <n v="15"/>
    <n v="15"/>
    <n v="18"/>
    <n v="20"/>
    <n v="22"/>
    <n v="17"/>
    <n v="22"/>
    <n v="27"/>
    <n v="30"/>
    <n v="33"/>
    <n v="40"/>
    <n v="40"/>
    <n v="41"/>
    <n v="31"/>
    <n v="29"/>
    <n v="28"/>
    <n v="27"/>
  </r>
  <r>
    <x v="11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2"/>
    <n v="4"/>
  </r>
  <r>
    <x v="11"/>
    <s v="Limousine"/>
    <s v="Diesel"/>
    <s v="von 2000 bis 2499 cm3"/>
    <s v="6 Sitzplätze"/>
    <s v="Hinterrad"/>
    <s v="Automatisches"/>
    <n v="0"/>
    <n v="0"/>
    <n v="0"/>
    <n v="0"/>
    <n v="0"/>
    <n v="0"/>
    <n v="0"/>
    <n v="1"/>
    <n v="1"/>
    <n v="1"/>
    <n v="2"/>
    <n v="2"/>
    <n v="5"/>
    <n v="6"/>
    <n v="7"/>
    <n v="5"/>
    <n v="5"/>
    <n v="6"/>
    <n v="3"/>
    <n v="3"/>
    <n v="3"/>
    <n v="5"/>
    <n v="8"/>
    <n v="8"/>
    <n v="5"/>
  </r>
  <r>
    <x v="11"/>
    <s v="Limousine"/>
    <s v="Diesel"/>
    <s v="von 2000 bis 2499 cm3"/>
    <s v="6 Sitzplätze"/>
    <s v="Hinterrad"/>
    <s v="Manuelles"/>
    <n v="1"/>
    <n v="1"/>
    <n v="1"/>
    <n v="1"/>
    <n v="1"/>
    <n v="1"/>
    <n v="1"/>
    <n v="1"/>
    <n v="2"/>
    <n v="2"/>
    <n v="2"/>
    <n v="2"/>
    <n v="2"/>
    <n v="3"/>
    <n v="3"/>
    <n v="5"/>
    <n v="6"/>
    <n v="6"/>
    <n v="7"/>
    <n v="6"/>
    <n v="7"/>
    <n v="8"/>
    <n v="9"/>
    <n v="6"/>
    <n v="8"/>
  </r>
  <r>
    <x v="11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4"/>
    <n v="4"/>
    <n v="5"/>
  </r>
  <r>
    <x v="11"/>
    <s v="Limousine"/>
    <s v="Diesel"/>
    <s v="von 2000 bis 2499 cm3"/>
    <s v="6 Sitzplätze"/>
    <s v="Allrad"/>
    <s v="Manuelles"/>
    <n v="0"/>
    <n v="0"/>
    <n v="0"/>
    <n v="0"/>
    <n v="0"/>
    <n v="0"/>
    <n v="0"/>
    <n v="1"/>
    <n v="0"/>
    <n v="0"/>
    <n v="1"/>
    <n v="0"/>
    <n v="3"/>
    <n v="8"/>
    <n v="8"/>
    <n v="8"/>
    <n v="8"/>
    <n v="10"/>
    <n v="10"/>
    <n v="10"/>
    <n v="11"/>
    <n v="8"/>
    <n v="8"/>
    <n v="9"/>
    <n v="8"/>
  </r>
  <r>
    <x v="11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7 Sitzplätze"/>
    <s v="Vorderrad"/>
    <s v="Automatisches"/>
    <n v="0"/>
    <n v="0"/>
    <n v="0"/>
    <n v="0"/>
    <n v="0"/>
    <n v="1"/>
    <n v="8"/>
    <n v="9"/>
    <n v="20"/>
    <n v="24"/>
    <n v="22"/>
    <n v="24"/>
    <n v="25"/>
    <n v="32"/>
    <n v="52"/>
    <n v="47"/>
    <n v="53"/>
    <n v="52"/>
    <n v="53"/>
    <n v="42"/>
    <n v="41"/>
    <n v="35"/>
    <n v="34"/>
    <n v="33"/>
    <n v="33"/>
  </r>
  <r>
    <x v="11"/>
    <s v="Limousine"/>
    <s v="Diesel"/>
    <s v="von 2000 bis 2499 cm3"/>
    <s v="7 Sitzplätze"/>
    <s v="Vorderrad"/>
    <s v="Manuelles"/>
    <n v="0"/>
    <n v="0"/>
    <n v="0"/>
    <n v="9"/>
    <n v="8"/>
    <n v="18"/>
    <n v="27"/>
    <n v="35"/>
    <n v="46"/>
    <n v="58"/>
    <n v="81"/>
    <n v="152"/>
    <n v="191"/>
    <n v="198"/>
    <n v="177"/>
    <n v="193"/>
    <n v="207"/>
    <n v="194"/>
    <n v="196"/>
    <n v="196"/>
    <n v="204"/>
    <n v="197"/>
    <n v="195"/>
    <n v="190"/>
    <n v="172"/>
  </r>
  <r>
    <x v="11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6"/>
    <n v="6"/>
  </r>
  <r>
    <x v="11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3"/>
    <n v="6"/>
    <n v="4"/>
    <n v="6"/>
    <n v="8"/>
    <n v="7"/>
    <n v="4"/>
    <n v="1"/>
    <n v="4"/>
    <n v="14"/>
    <n v="19"/>
  </r>
  <r>
    <x v="11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3"/>
    <n v="2"/>
    <n v="3"/>
    <n v="3"/>
    <n v="3"/>
    <n v="4"/>
    <n v="6"/>
    <n v="7"/>
    <n v="7"/>
    <n v="9"/>
    <n v="8"/>
  </r>
  <r>
    <x v="11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2"/>
  </r>
  <r>
    <x v="11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1"/>
    <n v="3"/>
    <n v="4"/>
    <n v="7"/>
    <n v="8"/>
    <n v="12"/>
    <n v="28"/>
    <n v="47"/>
    <n v="68"/>
    <n v="81"/>
    <n v="84"/>
    <n v="83"/>
    <n v="95"/>
    <n v="103"/>
    <n v="107"/>
    <n v="111"/>
    <n v="121"/>
  </r>
  <r>
    <x v="11"/>
    <s v="Limousine"/>
    <s v="Diesel"/>
    <s v="von 2000 bis 2499 cm3"/>
    <s v="7 Sitzplätze"/>
    <s v="Allrad"/>
    <s v="Manuelles"/>
    <n v="10"/>
    <n v="17"/>
    <n v="13"/>
    <n v="15"/>
    <n v="16"/>
    <n v="15"/>
    <n v="17"/>
    <n v="23"/>
    <n v="24"/>
    <n v="27"/>
    <n v="23"/>
    <n v="22"/>
    <n v="21"/>
    <n v="26"/>
    <n v="27"/>
    <n v="28"/>
    <n v="43"/>
    <n v="44"/>
    <n v="53"/>
    <n v="57"/>
    <n v="74"/>
    <n v="58"/>
    <n v="52"/>
    <n v="54"/>
    <n v="56"/>
  </r>
  <r>
    <x v="11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4"/>
    <n v="21"/>
    <n v="26"/>
    <n v="29"/>
    <n v="27"/>
    <n v="26"/>
  </r>
  <r>
    <x v="11"/>
    <s v="Limousine"/>
    <s v="Diesel"/>
    <s v="von 2000 bis 2499 cm3"/>
    <s v="8 Sitzplätze"/>
    <s v="Vorderrad"/>
    <s v="Automatisches"/>
    <n v="0"/>
    <n v="0"/>
    <n v="0"/>
    <n v="0"/>
    <n v="0"/>
    <n v="0"/>
    <n v="0"/>
    <n v="1"/>
    <n v="1"/>
    <n v="4"/>
    <n v="9"/>
    <n v="10"/>
    <n v="12"/>
    <n v="11"/>
    <n v="11"/>
    <n v="12"/>
    <n v="14"/>
    <n v="20"/>
    <n v="19"/>
    <n v="18"/>
    <n v="14"/>
    <n v="15"/>
    <n v="14"/>
    <n v="13"/>
    <n v="13"/>
  </r>
  <r>
    <x v="11"/>
    <s v="Limousine"/>
    <s v="Diesel"/>
    <s v="von 2000 bis 2499 cm3"/>
    <s v="8 Sitzplätze"/>
    <s v="Vorderrad"/>
    <s v="Manuelles"/>
    <n v="5"/>
    <n v="10"/>
    <n v="14"/>
    <n v="15"/>
    <n v="16"/>
    <n v="16"/>
    <n v="16"/>
    <n v="19"/>
    <n v="23"/>
    <n v="29"/>
    <n v="33"/>
    <n v="33"/>
    <n v="32"/>
    <n v="34"/>
    <n v="40"/>
    <n v="42"/>
    <n v="45"/>
    <n v="49"/>
    <n v="57"/>
    <n v="56"/>
    <n v="51"/>
    <n v="47"/>
    <n v="57"/>
    <n v="47"/>
    <n v="36"/>
  </r>
  <r>
    <x v="11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  <n v="2"/>
  </r>
  <r>
    <x v="11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10"/>
    <n v="12"/>
    <n v="17"/>
    <n v="23"/>
    <n v="20"/>
    <n v="27"/>
    <n v="26"/>
    <n v="26"/>
    <n v="28"/>
    <n v="24"/>
    <n v="24"/>
    <n v="29"/>
    <n v="33"/>
  </r>
  <r>
    <x v="11"/>
    <s v="Limousine"/>
    <s v="Diesel"/>
    <s v="von 2000 bis 2499 cm3"/>
    <s v="8 Sitzplätze"/>
    <s v="Hinterrad"/>
    <s v="Manuelles"/>
    <n v="0"/>
    <n v="0"/>
    <n v="0"/>
    <n v="0"/>
    <n v="0"/>
    <n v="1"/>
    <n v="0"/>
    <n v="0"/>
    <n v="0"/>
    <n v="2"/>
    <n v="1"/>
    <n v="2"/>
    <n v="3"/>
    <n v="9"/>
    <n v="12"/>
    <n v="15"/>
    <n v="48"/>
    <n v="30"/>
    <n v="37"/>
    <n v="36"/>
    <n v="43"/>
    <n v="35"/>
    <n v="35"/>
    <n v="30"/>
    <n v="31"/>
  </r>
  <r>
    <x v="11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6"/>
    <n v="5"/>
    <n v="6"/>
    <n v="11"/>
    <n v="12"/>
    <n v="13"/>
  </r>
  <r>
    <x v="11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2"/>
    <n v="2"/>
    <n v="5"/>
    <n v="3"/>
    <n v="4"/>
    <n v="9"/>
    <n v="12"/>
    <n v="14"/>
    <n v="11"/>
    <n v="19"/>
  </r>
  <r>
    <x v="11"/>
    <s v="Limousine"/>
    <s v="Diesel"/>
    <s v="von 2000 bis 2499 cm3"/>
    <s v="8 Sitzplätze"/>
    <s v="Allrad"/>
    <s v="Manuelles"/>
    <n v="2"/>
    <n v="4"/>
    <n v="6"/>
    <n v="7"/>
    <n v="7"/>
    <n v="8"/>
    <n v="9"/>
    <n v="7"/>
    <n v="8"/>
    <n v="5"/>
    <n v="8"/>
    <n v="6"/>
    <n v="5"/>
    <n v="4"/>
    <n v="7"/>
    <n v="8"/>
    <n v="10"/>
    <n v="11"/>
    <n v="15"/>
    <n v="12"/>
    <n v="11"/>
    <n v="14"/>
    <n v="12"/>
    <n v="14"/>
    <n v="14"/>
  </r>
  <r>
    <x v="11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1"/>
    <s v="Limousine"/>
    <s v="Diesel"/>
    <s v="von 2000 bis 2499 cm3"/>
    <s v="9 Sitzplätze"/>
    <s v="Vorderrad"/>
    <s v="Automatisches"/>
    <n v="0"/>
    <n v="0"/>
    <n v="0"/>
    <n v="0"/>
    <n v="0"/>
    <n v="0"/>
    <n v="0"/>
    <n v="1"/>
    <n v="3"/>
    <n v="3"/>
    <n v="5"/>
    <n v="5"/>
    <n v="9"/>
    <n v="11"/>
    <n v="12"/>
    <n v="16"/>
    <n v="18"/>
    <n v="18"/>
    <n v="19"/>
    <n v="16"/>
    <n v="14"/>
    <n v="13"/>
    <n v="12"/>
    <n v="11"/>
    <n v="12"/>
  </r>
  <r>
    <x v="11"/>
    <s v="Limousine"/>
    <s v="Diesel"/>
    <s v="von 2000 bis 2499 cm3"/>
    <s v="9 Sitzplätze"/>
    <s v="Vorderrad"/>
    <s v="Manuelles"/>
    <n v="6"/>
    <n v="12"/>
    <n v="13"/>
    <n v="19"/>
    <n v="23"/>
    <n v="26"/>
    <n v="30"/>
    <n v="37"/>
    <n v="43"/>
    <n v="45"/>
    <n v="47"/>
    <n v="50"/>
    <n v="49"/>
    <n v="53"/>
    <n v="53"/>
    <n v="62"/>
    <n v="129"/>
    <n v="124"/>
    <n v="105"/>
    <n v="100"/>
    <n v="79"/>
    <n v="91"/>
    <n v="92"/>
    <n v="102"/>
    <n v="85"/>
  </r>
  <r>
    <x v="11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von 2000 bis 2499 cm3"/>
    <s v="9 Sitzplätze"/>
    <s v="Hinterrad"/>
    <s v="Automatisches"/>
    <n v="0"/>
    <n v="0"/>
    <n v="0"/>
    <n v="0"/>
    <n v="0"/>
    <n v="1"/>
    <n v="1"/>
    <n v="1"/>
    <n v="1"/>
    <n v="1"/>
    <n v="1"/>
    <n v="3"/>
    <n v="5"/>
    <n v="5"/>
    <n v="6"/>
    <n v="8"/>
    <n v="10"/>
    <n v="9"/>
    <n v="12"/>
    <n v="13"/>
    <n v="10"/>
    <n v="26"/>
    <n v="11"/>
    <n v="9"/>
    <n v="9"/>
  </r>
  <r>
    <x v="11"/>
    <s v="Limousine"/>
    <s v="Diesel"/>
    <s v="von 2000 bis 2499 cm3"/>
    <s v="9 Sitzplätze"/>
    <s v="Hinterrad"/>
    <s v="Manuelles"/>
    <n v="3"/>
    <n v="2"/>
    <n v="4"/>
    <n v="4"/>
    <n v="5"/>
    <n v="4"/>
    <n v="6"/>
    <n v="7"/>
    <n v="10"/>
    <n v="12"/>
    <n v="12"/>
    <n v="23"/>
    <n v="17"/>
    <n v="19"/>
    <n v="17"/>
    <n v="19"/>
    <n v="23"/>
    <n v="28"/>
    <n v="29"/>
    <n v="29"/>
    <n v="28"/>
    <n v="35"/>
    <n v="39"/>
    <n v="35"/>
    <n v="32"/>
  </r>
  <r>
    <x v="11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6"/>
    <n v="6"/>
    <n v="9"/>
    <n v="10"/>
    <n v="10"/>
  </r>
  <r>
    <x v="11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  <n v="2"/>
    <n v="1"/>
  </r>
  <r>
    <x v="11"/>
    <s v="Limousine"/>
    <s v="Diesel"/>
    <s v="von 2000 bis 2499 cm3"/>
    <s v="9 Sitzplätze"/>
    <s v="Allrad"/>
    <s v="Manuelles"/>
    <n v="1"/>
    <n v="3"/>
    <n v="2"/>
    <n v="3"/>
    <n v="3"/>
    <n v="3"/>
    <n v="5"/>
    <n v="7"/>
    <n v="11"/>
    <n v="12"/>
    <n v="20"/>
    <n v="23"/>
    <n v="29"/>
    <n v="32"/>
    <n v="33"/>
    <n v="31"/>
    <n v="28"/>
    <n v="29"/>
    <n v="32"/>
    <n v="29"/>
    <n v="27"/>
    <n v="26"/>
    <n v="24"/>
    <n v="26"/>
    <n v="20"/>
  </r>
  <r>
    <x v="11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18"/>
    <n v="18"/>
    <n v="18"/>
    <n v="18"/>
    <n v="18"/>
  </r>
  <r>
    <x v="11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2 Sitzplätze"/>
    <s v="Hinterrad"/>
    <s v="Automatisches"/>
    <n v="1"/>
    <n v="1"/>
    <n v="1"/>
    <n v="1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</r>
  <r>
    <x v="11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3"/>
    <n v="1"/>
    <n v="0"/>
  </r>
  <r>
    <x v="11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1"/>
    <n v="1"/>
    <n v="1"/>
    <n v="1"/>
    <n v="0"/>
    <n v="0"/>
  </r>
  <r>
    <x v="11"/>
    <s v="Limousine"/>
    <s v="Diesel"/>
    <s v="2500 cm3 und mehr"/>
    <s v="2 Sitzplätze"/>
    <s v="Allrad"/>
    <s v="Manuelles"/>
    <n v="0"/>
    <n v="0"/>
    <n v="1"/>
    <n v="2"/>
    <n v="2"/>
    <n v="1"/>
    <n v="1"/>
    <n v="1"/>
    <n v="1"/>
    <n v="1"/>
    <n v="1"/>
    <n v="1"/>
    <n v="2"/>
    <n v="2"/>
    <n v="2"/>
    <n v="2"/>
    <n v="2"/>
    <n v="2"/>
    <n v="2"/>
    <n v="2"/>
    <n v="2"/>
    <n v="1"/>
    <n v="1"/>
    <n v="0"/>
    <n v="0"/>
  </r>
  <r>
    <x v="11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1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4"/>
    <n v="3"/>
    <n v="5"/>
    <n v="5"/>
    <n v="8"/>
    <n v="7"/>
    <n v="8"/>
    <n v="9"/>
    <n v="7"/>
    <n v="4"/>
  </r>
  <r>
    <x v="11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4"/>
    <n v="3"/>
  </r>
  <r>
    <x v="11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6"/>
    <n v="8"/>
    <n v="12"/>
    <n v="13"/>
    <n v="11"/>
    <n v="9"/>
  </r>
  <r>
    <x v="11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2"/>
    <n v="4"/>
    <n v="4"/>
    <n v="7"/>
    <n v="14"/>
    <n v="17"/>
    <n v="22"/>
    <n v="25"/>
    <n v="27"/>
    <n v="37"/>
    <n v="36"/>
    <n v="41"/>
    <n v="52"/>
    <n v="52"/>
  </r>
  <r>
    <x v="11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1"/>
    <n v="1"/>
    <n v="1"/>
    <n v="2"/>
    <n v="2"/>
    <n v="2"/>
    <n v="1"/>
    <n v="2"/>
    <n v="3"/>
    <n v="4"/>
    <n v="3"/>
    <n v="2"/>
    <n v="2"/>
    <n v="2"/>
    <n v="4"/>
    <n v="5"/>
    <n v="7"/>
  </r>
  <r>
    <x v="11"/>
    <s v="Limousine"/>
    <s v="Diesel"/>
    <s v="2500 cm3 und mehr"/>
    <s v="4 Sitzplätze"/>
    <s v="Hinterrad"/>
    <s v="Übrige"/>
    <n v="0"/>
   